      <v>1219</v>
      </c>
      <c r="D24900" s="2" t="s">
        <v>27533</v>
      </c>
      <c r="E24900" s="2">
        <v>104164</v>
      </c>
      <c r="F24900" s="2">
        <v>10000</v>
      </c>
      <c r="G24900" s="2" t="s">
        <v>3</v>
      </c>
      <c r="H24900" s="1"/>
      <c r="I24900" s="1"/>
      <c r="J24900" s="2" t="s">
        <v>20</v>
      </c>
      <c r="K24900" s="2" t="s">
        <v>121</v>
      </c>
      <c r="L24900" s="2" t="s">
        <v>146</v>
      </c>
      <c r="M24900" s="2" t="s">
        <v>60</v>
      </c>
      <c r="N24900" s="2" t="s">
        <v>60</v>
      </c>
      <c r="O24900" s="2" t="s">
        <v>16</v>
      </c>
      <c r="P24900" s="2" t="s">
        <v>9</v>
      </c>
    </row>
    <row r="24901" spans="1:16" x14ac:dyDescent="0.3">
      <c r="A24901" s="2" t="s">
        <v>50</v>
      </c>
      <c r="B24901" s="2" t="s">
        <v>10</v>
      </c>
      <c r="C24901" s="2" t="s">
        <v>26146</v>
      </c>
      <c r="D24901" s="1"/>
      <c r="E24901" s="2">
        <v>100000</v>
      </c>
      <c r="F24901" s="2">
        <v>3000</v>
      </c>
      <c r="G24901" s="2" t="s">
        <v>73</v>
      </c>
      <c r="H24901" s="1"/>
      <c r="I24901" s="1"/>
      <c r="J24901" s="2" t="s">
        <v>74</v>
      </c>
      <c r="K24901" s="1"/>
      <c r="L24901" s="2" t="s">
        <v>8981</v>
      </c>
      <c r="M24901" s="2" t="s">
        <v>60</v>
      </c>
      <c r="N24901" s="2" t="s">
        <v>60</v>
      </c>
      <c r="O24901" s="2" t="s">
        <v>16</v>
      </c>
      <c r="P24901" s="2" t="s">
        <v>9</v>
      </c>
    </row>
    <row r="24902" spans="1:16" x14ac:dyDescent="0.3">
      <c r="A24902" s="2" t="s">
        <v>0</v>
      </c>
      <c r="B24902" s="2" t="s">
        <v>10</v>
      </c>
      <c r="C24902" s="2" t="s">
        <v>27534</v>
      </c>
      <c r="D24902" s="1"/>
      <c r="E24902" s="2">
        <v>97000</v>
      </c>
      <c r="F24902" s="2">
        <v>5000</v>
      </c>
      <c r="G24902" s="2" t="s">
        <v>3</v>
      </c>
      <c r="H24902" s="1"/>
      <c r="I24902" s="1"/>
      <c r="J24902" s="2" t="s">
        <v>4</v>
      </c>
      <c r="K24902" s="2" t="s">
        <v>5</v>
      </c>
      <c r="L24902" s="2" t="s">
        <v>14</v>
      </c>
      <c r="M24902" s="2" t="s">
        <v>15</v>
      </c>
      <c r="N24902" s="2" t="s">
        <v>15</v>
      </c>
      <c r="O24902" s="2" t="s">
        <v>8</v>
      </c>
      <c r="P24902" s="2" t="s">
        <v>9</v>
      </c>
    </row>
    <row r="24903" spans="1:16" x14ac:dyDescent="0.3">
      <c r="A24903" s="2" t="s">
        <v>0</v>
      </c>
      <c r="B24903" s="2" t="s">
        <v>1</v>
      </c>
      <c r="C24903" s="2" t="s">
        <v>1219</v>
      </c>
      <c r="D24903" s="1"/>
      <c r="E24903" s="2">
        <v>81000</v>
      </c>
      <c r="F24903" s="2">
        <v>0</v>
      </c>
      <c r="G24903" s="2" t="s">
        <v>3</v>
      </c>
      <c r="H24903" s="1"/>
      <c r="I24903" s="1"/>
      <c r="J24903" s="2" t="s">
        <v>26</v>
      </c>
      <c r="K24903" s="2" t="s">
        <v>5</v>
      </c>
      <c r="L24903" s="2" t="s">
        <v>6</v>
      </c>
      <c r="M24903" s="2" t="s">
        <v>15</v>
      </c>
      <c r="N24903" s="2" t="s">
        <v>7</v>
      </c>
      <c r="O24903" s="2" t="s">
        <v>8</v>
      </c>
      <c r="P24903" s="2" t="s">
        <v>9</v>
      </c>
    </row>
    <row r="24904" spans="1:16" x14ac:dyDescent="0.3">
      <c r="A24904" s="2" t="s">
        <v>44</v>
      </c>
      <c r="B24904" s="2" t="s">
        <v>119</v>
      </c>
      <c r="C24904" s="2" t="s">
        <v>9617</v>
      </c>
      <c r="D24904" s="2" t="s">
        <v>27535</v>
      </c>
      <c r="E24904" s="2">
        <v>95000</v>
      </c>
      <c r="F24904" s="2">
        <v>0</v>
      </c>
      <c r="G24904" s="2" t="s">
        <v>3</v>
      </c>
      <c r="H24904" s="1"/>
      <c r="I24904" s="1"/>
      <c r="J24904" s="2" t="s">
        <v>26</v>
      </c>
      <c r="K24904" s="2" t="s">
        <v>140</v>
      </c>
      <c r="L24904" s="2" t="s">
        <v>140</v>
      </c>
      <c r="M24904" s="2" t="s">
        <v>49</v>
      </c>
      <c r="N24904" s="2" t="s">
        <v>49</v>
      </c>
      <c r="O24904" s="2" t="s">
        <v>16</v>
      </c>
      <c r="P24904" s="2" t="s">
        <v>9</v>
      </c>
    </row>
    <row r="24905" spans="1:16" x14ac:dyDescent="0.3">
      <c r="A24905" s="2" t="s">
        <v>0</v>
      </c>
      <c r="B24905" s="2" t="s">
        <v>24</v>
      </c>
      <c r="C24905" s="2" t="s">
        <v>27536</v>
      </c>
      <c r="D24905" s="1"/>
      <c r="E24905" s="2">
        <v>58500</v>
      </c>
      <c r="F24905" s="2">
        <v>0</v>
      </c>
      <c r="G24905" s="2" t="s">
        <v>366</v>
      </c>
      <c r="H24905" s="1"/>
      <c r="I24905" s="1"/>
      <c r="J24905" s="2" t="s">
        <v>6492</v>
      </c>
      <c r="K24905" s="1"/>
      <c r="L24905" s="2" t="s">
        <v>10666</v>
      </c>
      <c r="M24905" s="2" t="s">
        <v>15</v>
      </c>
      <c r="N24905" s="2" t="s">
        <v>7</v>
      </c>
      <c r="O24905" s="2" t="s">
        <v>16</v>
      </c>
      <c r="P24905" s="2" t="s">
        <v>9</v>
      </c>
    </row>
    <row r="24906" spans="1:16" x14ac:dyDescent="0.3">
      <c r="A24906" s="2" t="s">
        <v>0</v>
      </c>
      <c r="B24906" s="2" t="s">
        <v>10</v>
      </c>
      <c r="C24906" s="2" t="s">
        <v>22115</v>
      </c>
      <c r="D24906" s="1"/>
      <c r="E24906" s="2">
        <v>48700</v>
      </c>
      <c r="F24906" s="1"/>
      <c r="G24906" s="2" t="s">
        <v>3</v>
      </c>
      <c r="H24906" s="1"/>
      <c r="I24906" s="1"/>
      <c r="J24906" s="2" t="s">
        <v>20</v>
      </c>
      <c r="K24906" s="2" t="s">
        <v>118</v>
      </c>
      <c r="L24906" s="2" t="s">
        <v>14405</v>
      </c>
      <c r="M24906" s="2" t="s">
        <v>23</v>
      </c>
      <c r="N24906" s="2" t="s">
        <v>23</v>
      </c>
      <c r="O24906" s="2" t="s">
        <v>16</v>
      </c>
      <c r="P24906" s="2" t="s">
        <v>9</v>
      </c>
    </row>
    <row r="24907" spans="1:16" x14ac:dyDescent="0.3">
      <c r="A24907" s="2" t="s">
        <v>44</v>
      </c>
      <c r="B24907" s="2" t="s">
        <v>339</v>
      </c>
      <c r="C24907" s="2" t="s">
        <v>26230</v>
      </c>
      <c r="D24907" s="1"/>
      <c r="E24907" s="2">
        <v>96000</v>
      </c>
      <c r="F24907" s="1"/>
      <c r="G24907" s="2" t="s">
        <v>3</v>
      </c>
      <c r="H24907" s="1"/>
      <c r="I24907" s="1"/>
      <c r="J24907" s="2" t="s">
        <v>431</v>
      </c>
      <c r="K24907" s="2" t="s">
        <v>115</v>
      </c>
      <c r="L24907" s="2" t="s">
        <v>27537</v>
      </c>
      <c r="M24907" s="2" t="s">
        <v>49</v>
      </c>
      <c r="N24907" s="2" t="s">
        <v>49</v>
      </c>
      <c r="O24907" s="2" t="s">
        <v>8</v>
      </c>
      <c r="P24907" s="2" t="s">
        <v>35</v>
      </c>
    </row>
    <row r="24908" spans="1:16" x14ac:dyDescent="0.3">
      <c r="A24908" s="2" t="s">
        <v>0</v>
      </c>
      <c r="B24908" s="2" t="s">
        <v>71</v>
      </c>
      <c r="C24908" s="2" t="s">
        <v>27538</v>
      </c>
      <c r="D24908" s="1"/>
      <c r="E24908" s="2">
        <v>87000</v>
      </c>
      <c r="F24908" s="2">
        <v>0</v>
      </c>
      <c r="G24908" s="2" t="s">
        <v>3</v>
      </c>
      <c r="H24908" s="1"/>
      <c r="I24908" s="1"/>
      <c r="J24908" s="2" t="s">
        <v>4</v>
      </c>
      <c r="K24908" s="2" t="s">
        <v>594</v>
      </c>
      <c r="L24908" s="2" t="s">
        <v>1718</v>
      </c>
      <c r="M24908" s="2" t="s">
        <v>15</v>
      </c>
      <c r="N24908" s="2" t="s">
        <v>7</v>
      </c>
      <c r="O24908" s="2" t="s">
        <v>16</v>
      </c>
      <c r="P24908" s="2" t="s">
        <v>9</v>
      </c>
    </row>
    <row r="24909" spans="1:16" x14ac:dyDescent="0.3">
      <c r="A24909" s="2" t="s">
        <v>0</v>
      </c>
      <c r="B24909" s="2" t="s">
        <v>166</v>
      </c>
      <c r="C24909" s="2" t="s">
        <v>27539</v>
      </c>
      <c r="D24909" s="2" t="s">
        <v>27540</v>
      </c>
      <c r="E24909" s="2">
        <v>70000</v>
      </c>
      <c r="F24909" s="2">
        <v>2000</v>
      </c>
      <c r="G24909" s="2" t="s">
        <v>3</v>
      </c>
      <c r="H24909" s="1"/>
      <c r="I24909" s="1"/>
      <c r="J24909" s="2" t="s">
        <v>4</v>
      </c>
      <c r="K24909" s="2" t="s">
        <v>843</v>
      </c>
      <c r="L24909" s="2" t="s">
        <v>844</v>
      </c>
      <c r="M24909" s="2" t="s">
        <v>60</v>
      </c>
      <c r="N24909" s="2" t="s">
        <v>15</v>
      </c>
      <c r="O24909" s="2" t="s">
        <v>16</v>
      </c>
      <c r="P24909" s="2" t="s">
        <v>9</v>
      </c>
    </row>
    <row r="24910" spans="1:16" x14ac:dyDescent="0.3">
      <c r="A24910" s="2" t="s">
        <v>0</v>
      </c>
      <c r="B24910" s="2" t="s">
        <v>65</v>
      </c>
      <c r="C24910" s="2" t="s">
        <v>27541</v>
      </c>
      <c r="D24910" s="2" t="s">
        <v>27542</v>
      </c>
      <c r="E24910" s="2">
        <v>75000</v>
      </c>
      <c r="F24910" s="1"/>
      <c r="G24910" s="2" t="s">
        <v>3</v>
      </c>
      <c r="H24910" s="1"/>
      <c r="I24910" s="1"/>
      <c r="J24910" s="2" t="s">
        <v>4</v>
      </c>
      <c r="K24910" s="2" t="s">
        <v>68</v>
      </c>
      <c r="L24910" s="2" t="s">
        <v>8573</v>
      </c>
      <c r="M24910" s="2" t="s">
        <v>23</v>
      </c>
      <c r="N24910" s="2" t="s">
        <v>23</v>
      </c>
      <c r="O24910" s="2" t="s">
        <v>3360</v>
      </c>
      <c r="P24910" s="2" t="s">
        <v>9</v>
      </c>
    </row>
    <row r="24911" spans="1:16" x14ac:dyDescent="0.3">
      <c r="A24911" s="2" t="s">
        <v>50</v>
      </c>
      <c r="B24911" s="2" t="s">
        <v>24</v>
      </c>
      <c r="C24911" s="2" t="s">
        <v>1258</v>
      </c>
      <c r="D24911" s="1"/>
      <c r="E24911" s="2">
        <v>100000</v>
      </c>
      <c r="F24911" s="2">
        <v>0</v>
      </c>
      <c r="G24911" s="2" t="s">
        <v>3</v>
      </c>
      <c r="H24911" s="1"/>
      <c r="I24911" s="1"/>
      <c r="J24911" s="2" t="s">
        <v>26</v>
      </c>
      <c r="K24911" s="2" t="s">
        <v>115</v>
      </c>
      <c r="L24911" s="2" t="s">
        <v>278</v>
      </c>
      <c r="M24911" s="2" t="s">
        <v>60</v>
      </c>
      <c r="N24911" s="2" t="s">
        <v>60</v>
      </c>
      <c r="O24911" s="2" t="s">
        <v>8</v>
      </c>
      <c r="P24911" s="2" t="s">
        <v>9</v>
      </c>
    </row>
    <row r="24912" spans="1:16" x14ac:dyDescent="0.3">
      <c r="A24912" s="2" t="s">
        <v>50</v>
      </c>
      <c r="B24912" s="2" t="s">
        <v>24</v>
      </c>
      <c r="C24912" s="2" t="s">
        <v>3054</v>
      </c>
      <c r="D24912" s="2" t="s">
        <v>27543</v>
      </c>
      <c r="E24912" s="2">
        <v>110000</v>
      </c>
      <c r="F24912" s="1"/>
      <c r="G24912" s="2" t="s">
        <v>3</v>
      </c>
      <c r="H24912" s="1"/>
      <c r="I24912" s="1"/>
      <c r="J24912" s="2" t="s">
        <v>26</v>
      </c>
      <c r="K24912" s="2" t="s">
        <v>112</v>
      </c>
      <c r="L24912" s="2" t="s">
        <v>113</v>
      </c>
      <c r="M24912" s="2" t="s">
        <v>60</v>
      </c>
      <c r="N24912" s="2" t="s">
        <v>60</v>
      </c>
      <c r="O24912" s="2" t="s">
        <v>8</v>
      </c>
      <c r="P24912" s="2" t="s">
        <v>9</v>
      </c>
    </row>
    <row r="24913" spans="1:16" x14ac:dyDescent="0.3">
      <c r="A24913" s="2" t="s">
        <v>0</v>
      </c>
      <c r="B24913" s="2" t="s">
        <v>24</v>
      </c>
      <c r="C24913" s="2" t="s">
        <v>25</v>
      </c>
      <c r="D24913" s="1"/>
      <c r="E24913" s="2">
        <v>66560</v>
      </c>
      <c r="F24913" s="2">
        <v>1000</v>
      </c>
      <c r="G24913" s="2" t="s">
        <v>3</v>
      </c>
      <c r="H24913" s="1"/>
      <c r="I24913" s="1"/>
      <c r="J24913" s="2" t="s">
        <v>26</v>
      </c>
      <c r="K24913" s="2" t="s">
        <v>33</v>
      </c>
      <c r="L24913" s="2" t="s">
        <v>27544</v>
      </c>
      <c r="M24913" s="2" t="s">
        <v>15</v>
      </c>
      <c r="N24913" s="2" t="s">
        <v>15</v>
      </c>
      <c r="O24913" s="2" t="s">
        <v>16</v>
      </c>
      <c r="P24913" s="2" t="s">
        <v>35</v>
      </c>
    </row>
    <row r="24914" spans="1:16" x14ac:dyDescent="0.3">
      <c r="A24914" s="2" t="s">
        <v>50</v>
      </c>
      <c r="B24914" s="2" t="s">
        <v>71</v>
      </c>
      <c r="C24914" s="2" t="s">
        <v>27545</v>
      </c>
      <c r="D24914" s="1"/>
      <c r="E24914" s="2">
        <v>45000</v>
      </c>
      <c r="F24914" s="2">
        <v>1300</v>
      </c>
      <c r="G24914" s="2" t="s">
        <v>3</v>
      </c>
      <c r="H24914" s="1"/>
      <c r="I24914" s="1"/>
      <c r="J24914" s="2" t="s">
        <v>4</v>
      </c>
      <c r="K24914" s="2" t="s">
        <v>258</v>
      </c>
      <c r="L24914" s="2" t="s">
        <v>259</v>
      </c>
      <c r="M24914" s="2" t="s">
        <v>49</v>
      </c>
      <c r="N24914" s="2" t="s">
        <v>196</v>
      </c>
      <c r="O24914" s="2" t="s">
        <v>85</v>
      </c>
      <c r="P24914" s="2" t="s">
        <v>9</v>
      </c>
    </row>
    <row r="24915" spans="1:16" x14ac:dyDescent="0.3">
      <c r="A24915" s="2" t="s">
        <v>0</v>
      </c>
      <c r="B24915" s="2" t="s">
        <v>1</v>
      </c>
      <c r="C24915" s="2" t="s">
        <v>27546</v>
      </c>
      <c r="D24915" s="1"/>
      <c r="E24915" s="2">
        <v>91000</v>
      </c>
      <c r="F24915" s="2">
        <v>0</v>
      </c>
      <c r="G24915" s="2" t="s">
        <v>3</v>
      </c>
      <c r="H24915" s="1"/>
      <c r="I24915" s="1"/>
      <c r="J24915" s="2" t="s">
        <v>4</v>
      </c>
      <c r="K24915" s="2" t="s">
        <v>183</v>
      </c>
      <c r="L24915" s="2" t="s">
        <v>10891</v>
      </c>
      <c r="M24915" s="2" t="s">
        <v>15</v>
      </c>
      <c r="N24915" s="2" t="s">
        <v>7</v>
      </c>
      <c r="O24915" s="2" t="s">
        <v>8</v>
      </c>
      <c r="P24915" s="2" t="s">
        <v>9</v>
      </c>
    </row>
    <row r="24916" spans="1:16" x14ac:dyDescent="0.3">
      <c r="A24916" s="2" t="s">
        <v>50</v>
      </c>
      <c r="B24916" s="2" t="s">
        <v>10</v>
      </c>
      <c r="C24916" s="2" t="s">
        <v>489</v>
      </c>
      <c r="D24916" s="1"/>
      <c r="E24916" s="2">
        <v>136000</v>
      </c>
      <c r="F24916" s="2">
        <v>0</v>
      </c>
      <c r="G24916" s="2" t="s">
        <v>3</v>
      </c>
      <c r="H24916" s="1"/>
      <c r="I24916" s="1"/>
      <c r="J24916" s="2" t="s">
        <v>4</v>
      </c>
      <c r="K24916" s="2" t="s">
        <v>83</v>
      </c>
      <c r="L24916" s="2" t="s">
        <v>84</v>
      </c>
      <c r="M24916" s="2" t="s">
        <v>60</v>
      </c>
      <c r="N24916" s="2" t="s">
        <v>60</v>
      </c>
      <c r="O24916" s="2" t="s">
        <v>85</v>
      </c>
      <c r="P24916" s="2" t="s">
        <v>17</v>
      </c>
    </row>
    <row r="24917" spans="1:16" x14ac:dyDescent="0.3">
      <c r="A24917" s="2" t="s">
        <v>0</v>
      </c>
      <c r="B24917" s="2" t="s">
        <v>24</v>
      </c>
      <c r="C24917" s="2" t="s">
        <v>529</v>
      </c>
      <c r="D24917" s="1"/>
      <c r="E24917" s="2">
        <v>93000</v>
      </c>
      <c r="F24917" s="1"/>
      <c r="G24917" s="2" t="s">
        <v>3</v>
      </c>
      <c r="H24917" s="1"/>
      <c r="I24917" s="1"/>
      <c r="J24917" s="2" t="s">
        <v>26</v>
      </c>
      <c r="K24917" s="2" t="s">
        <v>140</v>
      </c>
      <c r="L24917" s="2" t="s">
        <v>140</v>
      </c>
      <c r="M24917" s="2" t="s">
        <v>60</v>
      </c>
      <c r="N24917" s="2" t="s">
        <v>23</v>
      </c>
      <c r="O24917" s="2" t="s">
        <v>8</v>
      </c>
      <c r="P24917" s="2" t="s">
        <v>9</v>
      </c>
    </row>
    <row r="24918" spans="1:16" x14ac:dyDescent="0.3">
      <c r="A24918" s="2" t="s">
        <v>50</v>
      </c>
      <c r="B24918" s="2" t="s">
        <v>256</v>
      </c>
      <c r="C24918" s="2" t="s">
        <v>12169</v>
      </c>
      <c r="D24918" s="1"/>
      <c r="E24918" s="2">
        <v>50000</v>
      </c>
      <c r="F24918" s="2">
        <v>200000</v>
      </c>
      <c r="G24918" s="2" t="s">
        <v>3</v>
      </c>
      <c r="H24918" s="1"/>
      <c r="I24918" s="2" t="s">
        <v>27547</v>
      </c>
      <c r="J24918" s="2" t="s">
        <v>4</v>
      </c>
      <c r="K24918" s="2" t="s">
        <v>42</v>
      </c>
      <c r="L24918" s="2" t="s">
        <v>294</v>
      </c>
      <c r="M24918" s="2" t="s">
        <v>49</v>
      </c>
      <c r="N24918" s="2" t="s">
        <v>49</v>
      </c>
      <c r="O24918" s="2" t="s">
        <v>85</v>
      </c>
      <c r="P24918" s="2" t="s">
        <v>9</v>
      </c>
    </row>
    <row r="24919" spans="1:16" x14ac:dyDescent="0.3">
      <c r="A24919" s="2" t="s">
        <v>50</v>
      </c>
      <c r="B24919" s="2" t="s">
        <v>1</v>
      </c>
      <c r="C24919" s="2" t="s">
        <v>356</v>
      </c>
      <c r="D24919" s="2" t="s">
        <v>27548</v>
      </c>
      <c r="E24919" s="2">
        <v>72000</v>
      </c>
      <c r="F24919" s="2">
        <v>0</v>
      </c>
      <c r="G24919" s="2" t="s">
        <v>3</v>
      </c>
      <c r="H24919" s="1"/>
      <c r="I24919" s="1"/>
      <c r="J24919" s="2" t="s">
        <v>4</v>
      </c>
      <c r="K24919" s="2" t="s">
        <v>121</v>
      </c>
      <c r="L24919" s="2" t="s">
        <v>12024</v>
      </c>
      <c r="M24919" s="2" t="s">
        <v>60</v>
      </c>
      <c r="N24919" s="2" t="s">
        <v>15</v>
      </c>
      <c r="O24919" s="2" t="s">
        <v>8</v>
      </c>
      <c r="P24919" s="2" t="s">
        <v>9</v>
      </c>
    </row>
    <row r="24920" spans="1:16" x14ac:dyDescent="0.3">
      <c r="A24920" s="2" t="s">
        <v>0</v>
      </c>
      <c r="B24920" s="2" t="s">
        <v>1710</v>
      </c>
      <c r="C24920" s="2" t="s">
        <v>10554</v>
      </c>
      <c r="D24920" s="1"/>
      <c r="E24920" s="2">
        <v>122000</v>
      </c>
      <c r="F24920" s="2">
        <v>26000</v>
      </c>
      <c r="G24920" s="2" t="s">
        <v>3</v>
      </c>
      <c r="H24920" s="1"/>
      <c r="I24920" s="1"/>
      <c r="J24920" s="2" t="s">
        <v>4</v>
      </c>
      <c r="K24920" s="2" t="s">
        <v>273</v>
      </c>
      <c r="L24920" s="2" t="s">
        <v>274</v>
      </c>
      <c r="M24920" s="2" t="s">
        <v>15</v>
      </c>
      <c r="N24920" s="2" t="s">
        <v>23</v>
      </c>
      <c r="O24920" s="2" t="s">
        <v>3360</v>
      </c>
      <c r="P24920" s="2" t="s">
        <v>35</v>
      </c>
    </row>
    <row r="24921" spans="1:16" x14ac:dyDescent="0.3">
      <c r="A24921" s="2" t="s">
        <v>50</v>
      </c>
      <c r="B24921" s="2" t="s">
        <v>1</v>
      </c>
      <c r="C24921" s="2" t="s">
        <v>335</v>
      </c>
      <c r="D24921" s="1"/>
      <c r="E24921" s="2">
        <v>118000</v>
      </c>
      <c r="F24921" s="2">
        <v>20000</v>
      </c>
      <c r="G24921" s="2" t="s">
        <v>3</v>
      </c>
      <c r="H24921" s="1"/>
      <c r="I24921" s="2" t="s">
        <v>27549</v>
      </c>
      <c r="J24921" s="2" t="s">
        <v>26</v>
      </c>
      <c r="K24921" s="2" t="s">
        <v>83</v>
      </c>
      <c r="L24921" s="2" t="s">
        <v>2051</v>
      </c>
      <c r="M24921" s="2" t="s">
        <v>7</v>
      </c>
      <c r="N24921" s="2" t="s">
        <v>7</v>
      </c>
      <c r="O24921" s="2" t="s">
        <v>61</v>
      </c>
      <c r="P24921" s="2" t="s">
        <v>9</v>
      </c>
    </row>
    <row r="24922" spans="1:16" x14ac:dyDescent="0.3">
      <c r="A24922" s="2" t="s">
        <v>0</v>
      </c>
      <c r="B24922" s="2" t="s">
        <v>39</v>
      </c>
      <c r="C24922" s="2" t="s">
        <v>1564</v>
      </c>
      <c r="D24922" s="1"/>
      <c r="E24922" s="2">
        <v>74717</v>
      </c>
      <c r="F24922" s="2">
        <v>500</v>
      </c>
      <c r="G24922" s="2" t="s">
        <v>366</v>
      </c>
      <c r="H24922" s="1"/>
      <c r="I24922" s="1"/>
      <c r="J24922" s="2" t="s">
        <v>1013</v>
      </c>
      <c r="K24922" s="1"/>
      <c r="L24922" s="2" t="s">
        <v>861</v>
      </c>
      <c r="M24922" s="2" t="s">
        <v>15</v>
      </c>
      <c r="N24922" s="2" t="s">
        <v>23</v>
      </c>
      <c r="O24922" s="2" t="s">
        <v>8</v>
      </c>
      <c r="P24922" s="2" t="s">
        <v>9</v>
      </c>
    </row>
    <row r="24923" spans="1:16" x14ac:dyDescent="0.3">
      <c r="A24923" s="2" t="s">
        <v>0</v>
      </c>
      <c r="B24923" s="2" t="s">
        <v>24</v>
      </c>
      <c r="C24923" s="2" t="s">
        <v>25</v>
      </c>
      <c r="D24923" s="2" t="s">
        <v>27550</v>
      </c>
      <c r="E24923" s="2">
        <v>50000</v>
      </c>
      <c r="F24923" s="1"/>
      <c r="G24923" s="2" t="s">
        <v>3</v>
      </c>
      <c r="H24923" s="1"/>
      <c r="I24923" s="1"/>
      <c r="J24923" s="2" t="s">
        <v>26</v>
      </c>
      <c r="K24923" s="2" t="s">
        <v>115</v>
      </c>
      <c r="L24923" s="2" t="s">
        <v>278</v>
      </c>
      <c r="M24923" s="2" t="s">
        <v>15</v>
      </c>
      <c r="N24923" s="2" t="s">
        <v>15</v>
      </c>
      <c r="O24923" s="2" t="s">
        <v>16</v>
      </c>
      <c r="P24923" s="2" t="s">
        <v>9</v>
      </c>
    </row>
    <row r="24924" spans="1:16" x14ac:dyDescent="0.3">
      <c r="A24924" s="2" t="s">
        <v>0</v>
      </c>
      <c r="B24924" s="2" t="s">
        <v>10</v>
      </c>
      <c r="C24924" s="2" t="s">
        <v>27551</v>
      </c>
      <c r="D24924" s="1"/>
      <c r="E24924" s="2">
        <v>105000</v>
      </c>
      <c r="F24924" s="2">
        <v>15000</v>
      </c>
      <c r="G24924" s="2" t="s">
        <v>73</v>
      </c>
      <c r="H24924" s="1"/>
      <c r="I24924" s="1"/>
      <c r="J24924" s="2" t="s">
        <v>74</v>
      </c>
      <c r="K24924" s="1"/>
      <c r="L24924" s="2" t="s">
        <v>100</v>
      </c>
      <c r="M24924" s="2" t="s">
        <v>15</v>
      </c>
      <c r="N24924" s="2" t="s">
        <v>7</v>
      </c>
      <c r="O24924" s="1"/>
      <c r="P24924" s="1"/>
    </row>
    <row r="24925" spans="1:16" x14ac:dyDescent="0.3">
      <c r="A24925" s="2" t="s">
        <v>50</v>
      </c>
      <c r="B24925" s="2" t="s">
        <v>1</v>
      </c>
      <c r="C24925" s="2" t="s">
        <v>332</v>
      </c>
      <c r="D24925" s="2" t="s">
        <v>652</v>
      </c>
      <c r="E24925" s="2">
        <v>74500</v>
      </c>
      <c r="F24925" s="1"/>
      <c r="G24925" s="2" t="s">
        <v>3</v>
      </c>
      <c r="H24925" s="1"/>
      <c r="I24925" s="1"/>
      <c r="J24925" s="2" t="s">
        <v>26</v>
      </c>
      <c r="K24925" s="2" t="s">
        <v>4648</v>
      </c>
      <c r="L24925" s="2" t="s">
        <v>10334</v>
      </c>
      <c r="M24925" s="2" t="s">
        <v>15</v>
      </c>
      <c r="N24925" s="2" t="s">
        <v>15</v>
      </c>
      <c r="O24925" s="2" t="s">
        <v>8</v>
      </c>
      <c r="P24925" s="2" t="s">
        <v>9</v>
      </c>
    </row>
    <row r="24926" spans="1:16" x14ac:dyDescent="0.3">
      <c r="A24926" s="2" t="s">
        <v>50</v>
      </c>
      <c r="B24926" s="2" t="s">
        <v>119</v>
      </c>
      <c r="C24926" s="2" t="s">
        <v>27552</v>
      </c>
      <c r="D24926" s="1"/>
      <c r="E24926" s="2">
        <v>44930</v>
      </c>
      <c r="F24926" s="1"/>
      <c r="G24926" s="2" t="s">
        <v>3</v>
      </c>
      <c r="H24926" s="1"/>
      <c r="I24926" s="1"/>
      <c r="J24926" s="2" t="s">
        <v>4</v>
      </c>
      <c r="K24926" s="2" t="s">
        <v>30</v>
      </c>
      <c r="L24926" s="2" t="s">
        <v>27553</v>
      </c>
      <c r="M24926" s="2" t="s">
        <v>60</v>
      </c>
      <c r="N24926" s="2" t="s">
        <v>7</v>
      </c>
      <c r="O24926" s="2" t="s">
        <v>85</v>
      </c>
      <c r="P24926" s="2" t="s">
        <v>35</v>
      </c>
    </row>
    <row r="24927" spans="1:16" x14ac:dyDescent="0.3">
      <c r="A24927" s="2" t="s">
        <v>44</v>
      </c>
      <c r="B24927" s="2" t="s">
        <v>21570</v>
      </c>
      <c r="C24927" s="2" t="s">
        <v>27554</v>
      </c>
      <c r="D24927" s="1"/>
      <c r="E24927" s="2">
        <v>100000</v>
      </c>
      <c r="F24927" s="1"/>
      <c r="G24927" s="2" t="s">
        <v>3</v>
      </c>
      <c r="H24927" s="1"/>
      <c r="I24927" s="1"/>
      <c r="J24927" s="2" t="s">
        <v>4</v>
      </c>
      <c r="K24927" s="2" t="s">
        <v>205</v>
      </c>
      <c r="L24927" s="2" t="s">
        <v>26854</v>
      </c>
      <c r="M24927" s="2" t="s">
        <v>265</v>
      </c>
      <c r="N24927" s="2" t="s">
        <v>60</v>
      </c>
      <c r="O24927" s="2" t="s">
        <v>85</v>
      </c>
      <c r="P24927" s="2" t="s">
        <v>9</v>
      </c>
    </row>
    <row r="24928" spans="1:16" x14ac:dyDescent="0.3">
      <c r="A24928" s="2" t="s">
        <v>44</v>
      </c>
      <c r="B24928" s="2" t="s">
        <v>10</v>
      </c>
      <c r="C24928" s="2" t="s">
        <v>739</v>
      </c>
      <c r="D24928" s="2" t="s">
        <v>27555</v>
      </c>
      <c r="E24928" s="2">
        <v>130000</v>
      </c>
      <c r="F24928" s="2">
        <v>15000</v>
      </c>
      <c r="G24928" s="2" t="s">
        <v>3</v>
      </c>
      <c r="H24928" s="1"/>
      <c r="I24928" s="1"/>
      <c r="J24928" s="2" t="s">
        <v>4</v>
      </c>
      <c r="K24928" s="2" t="s">
        <v>89</v>
      </c>
      <c r="L24928" s="2" t="s">
        <v>27556</v>
      </c>
      <c r="M24928" s="2" t="s">
        <v>49</v>
      </c>
      <c r="N24928" s="2" t="s">
        <v>49</v>
      </c>
      <c r="O24928" s="2" t="s">
        <v>16</v>
      </c>
      <c r="P24928" s="2" t="s">
        <v>9</v>
      </c>
    </row>
    <row r="24929" spans="1:16" x14ac:dyDescent="0.3">
      <c r="A24929" s="2" t="s">
        <v>0</v>
      </c>
      <c r="B24929" s="2" t="s">
        <v>101</v>
      </c>
      <c r="C24929" s="2" t="s">
        <v>27557</v>
      </c>
      <c r="D24929" s="1"/>
      <c r="E24929" s="2">
        <v>125000</v>
      </c>
      <c r="F24929" s="1"/>
      <c r="G24929" s="2" t="s">
        <v>3</v>
      </c>
      <c r="H24929" s="1"/>
      <c r="I24929" s="1"/>
      <c r="J24929" s="2" t="s">
        <v>4</v>
      </c>
      <c r="K24929" s="2" t="s">
        <v>112</v>
      </c>
      <c r="L24929" s="2" t="s">
        <v>113</v>
      </c>
      <c r="M24929" s="2" t="s">
        <v>7</v>
      </c>
      <c r="N24929" s="2" t="s">
        <v>7</v>
      </c>
      <c r="O24929" s="2" t="s">
        <v>3360</v>
      </c>
      <c r="P24929" s="2" t="s">
        <v>9</v>
      </c>
    </row>
    <row r="24930" spans="1:16" x14ac:dyDescent="0.3">
      <c r="A24930" s="2" t="s">
        <v>50</v>
      </c>
      <c r="B24930" s="2" t="s">
        <v>10</v>
      </c>
      <c r="C24930" s="2" t="s">
        <v>8695</v>
      </c>
      <c r="D24930" s="1"/>
      <c r="E24930" s="2">
        <v>151000</v>
      </c>
      <c r="F24930" s="2">
        <v>18000</v>
      </c>
      <c r="G24930" s="2" t="s">
        <v>3</v>
      </c>
      <c r="H24930" s="1"/>
      <c r="I24930" s="1"/>
      <c r="J24930" s="2" t="s">
        <v>26</v>
      </c>
      <c r="K24930" s="2" t="s">
        <v>118</v>
      </c>
      <c r="L24930" s="2" t="s">
        <v>1019</v>
      </c>
      <c r="M24930" s="2" t="s">
        <v>60</v>
      </c>
      <c r="N24930" s="2" t="s">
        <v>60</v>
      </c>
      <c r="O24930" s="2" t="s">
        <v>16</v>
      </c>
      <c r="P24930" s="2" t="s">
        <v>9</v>
      </c>
    </row>
    <row r="24931" spans="1:16" x14ac:dyDescent="0.3">
      <c r="A24931" s="2" t="s">
        <v>44</v>
      </c>
      <c r="B24931" s="2" t="s">
        <v>24</v>
      </c>
      <c r="C24931" s="2" t="s">
        <v>27558</v>
      </c>
      <c r="D24931" s="1"/>
      <c r="E24931" s="2">
        <v>167600</v>
      </c>
      <c r="F24931" s="1"/>
      <c r="G24931" s="2" t="s">
        <v>3</v>
      </c>
      <c r="H24931" s="1"/>
      <c r="I24931" s="1"/>
      <c r="J24931" s="2" t="s">
        <v>26</v>
      </c>
      <c r="K24931" s="2" t="s">
        <v>112</v>
      </c>
      <c r="L24931" s="2" t="s">
        <v>127</v>
      </c>
      <c r="M24931" s="2" t="s">
        <v>49</v>
      </c>
      <c r="N24931" s="2" t="s">
        <v>49</v>
      </c>
      <c r="O24931" s="2" t="s">
        <v>16</v>
      </c>
      <c r="P24931" s="2" t="s">
        <v>9</v>
      </c>
    </row>
    <row r="24932" spans="1:16" x14ac:dyDescent="0.3">
      <c r="A24932" s="2" t="s">
        <v>44</v>
      </c>
      <c r="B24932" s="2" t="s">
        <v>166</v>
      </c>
      <c r="C24932" s="2" t="s">
        <v>27559</v>
      </c>
      <c r="D24932" s="1"/>
      <c r="E24932" s="2">
        <v>27000</v>
      </c>
      <c r="F24932" s="2">
        <v>200</v>
      </c>
      <c r="G24932" s="2" t="s">
        <v>3</v>
      </c>
      <c r="H24932" s="1"/>
      <c r="I24932" s="1"/>
      <c r="J24932" s="2" t="s">
        <v>4</v>
      </c>
      <c r="K24932" s="2" t="s">
        <v>53</v>
      </c>
      <c r="L24932" s="2" t="s">
        <v>9277</v>
      </c>
      <c r="M24932" s="2" t="s">
        <v>49</v>
      </c>
      <c r="N24932" s="2" t="s">
        <v>60</v>
      </c>
      <c r="O24932" s="2" t="s">
        <v>251</v>
      </c>
      <c r="P24932" s="2" t="s">
        <v>35</v>
      </c>
    </row>
    <row r="24933" spans="1:16" x14ac:dyDescent="0.3">
      <c r="A24933" s="2" t="s">
        <v>70</v>
      </c>
      <c r="B24933" s="2" t="s">
        <v>150</v>
      </c>
      <c r="C24933" s="2" t="s">
        <v>27560</v>
      </c>
      <c r="D24933" s="2" t="s">
        <v>27561</v>
      </c>
      <c r="E24933" s="2">
        <v>45000</v>
      </c>
      <c r="F24933" s="1"/>
      <c r="G24933" s="2" t="s">
        <v>366</v>
      </c>
      <c r="H24933" s="1"/>
      <c r="I24933" s="2" t="s">
        <v>27562</v>
      </c>
      <c r="J24933" s="2" t="s">
        <v>1013</v>
      </c>
      <c r="K24933" s="1"/>
      <c r="L24933" s="2" t="s">
        <v>10143</v>
      </c>
      <c r="M24933" s="2" t="s">
        <v>23</v>
      </c>
      <c r="N24933" s="2" t="s">
        <v>76</v>
      </c>
      <c r="O24933" s="2" t="s">
        <v>16</v>
      </c>
      <c r="P24933" s="2" t="s">
        <v>9</v>
      </c>
    </row>
    <row r="24934" spans="1:16" x14ac:dyDescent="0.3">
      <c r="A24934" s="2" t="s">
        <v>44</v>
      </c>
      <c r="B24934" s="2" t="s">
        <v>71</v>
      </c>
      <c r="C24934" s="2" t="s">
        <v>27563</v>
      </c>
      <c r="D24934" s="2" t="s">
        <v>16518</v>
      </c>
      <c r="E24934" s="2">
        <v>41600</v>
      </c>
      <c r="F24934" s="2">
        <v>3000</v>
      </c>
      <c r="G24934" s="2" t="s">
        <v>3</v>
      </c>
      <c r="H24934" s="1"/>
      <c r="I24934" s="1"/>
      <c r="J24934" s="2" t="s">
        <v>567</v>
      </c>
      <c r="K24934" s="2" t="s">
        <v>47</v>
      </c>
      <c r="L24934" s="2" t="s">
        <v>5626</v>
      </c>
      <c r="M24934" s="2" t="s">
        <v>49</v>
      </c>
      <c r="N24934" s="2" t="s">
        <v>15</v>
      </c>
      <c r="O24934" s="2" t="s">
        <v>85</v>
      </c>
      <c r="P24934" s="2" t="s">
        <v>9</v>
      </c>
    </row>
    <row r="24935" spans="1:16" x14ac:dyDescent="0.3">
      <c r="A24935" s="2" t="s">
        <v>50</v>
      </c>
      <c r="B24935" s="2" t="s">
        <v>24</v>
      </c>
      <c r="C24935" s="2" t="s">
        <v>1094</v>
      </c>
      <c r="D24935" s="1"/>
      <c r="E24935" s="2">
        <v>70000</v>
      </c>
      <c r="F24935" s="2">
        <v>0</v>
      </c>
      <c r="G24935" s="2" t="s">
        <v>3</v>
      </c>
      <c r="H24935" s="1"/>
      <c r="I24935" s="1"/>
      <c r="J24935" s="2" t="s">
        <v>405</v>
      </c>
      <c r="K24935" s="2" t="s">
        <v>4648</v>
      </c>
      <c r="L24935" s="2" t="s">
        <v>7571</v>
      </c>
      <c r="M24935" s="2" t="s">
        <v>15</v>
      </c>
      <c r="N24935" s="2" t="s">
        <v>15</v>
      </c>
      <c r="O24935" s="2" t="s">
        <v>16</v>
      </c>
      <c r="P24935" s="2" t="s">
        <v>9</v>
      </c>
    </row>
    <row r="24936" spans="1:16" x14ac:dyDescent="0.3">
      <c r="A24936" s="2" t="s">
        <v>50</v>
      </c>
      <c r="B24936" s="2" t="s">
        <v>119</v>
      </c>
      <c r="C24936" s="2" t="s">
        <v>27564</v>
      </c>
      <c r="D24936" s="1"/>
      <c r="E24936" s="2">
        <v>160000</v>
      </c>
      <c r="F24936" s="2">
        <v>0</v>
      </c>
      <c r="G24936" s="2" t="s">
        <v>3</v>
      </c>
      <c r="H24936" s="1"/>
      <c r="I24936" s="1"/>
      <c r="J24936" s="2" t="s">
        <v>405</v>
      </c>
      <c r="K24936" s="2" t="s">
        <v>213</v>
      </c>
      <c r="L24936" s="2" t="s">
        <v>297</v>
      </c>
      <c r="M24936" s="2" t="s">
        <v>60</v>
      </c>
      <c r="N24936" s="2" t="s">
        <v>60</v>
      </c>
      <c r="O24936" s="2" t="s">
        <v>8</v>
      </c>
      <c r="P24936" s="2" t="s">
        <v>9</v>
      </c>
    </row>
    <row r="24937" spans="1:16" x14ac:dyDescent="0.3">
      <c r="A24937" s="2" t="s">
        <v>0</v>
      </c>
      <c r="B24937" s="2" t="s">
        <v>1032</v>
      </c>
      <c r="C24937" s="2" t="s">
        <v>27565</v>
      </c>
      <c r="D24937" s="1"/>
      <c r="E24937" s="2">
        <v>110000</v>
      </c>
      <c r="F24937" s="2">
        <v>5000</v>
      </c>
      <c r="G24937" s="2" t="s">
        <v>3</v>
      </c>
      <c r="H24937" s="1"/>
      <c r="I24937" s="1"/>
      <c r="J24937" s="2" t="s">
        <v>26</v>
      </c>
      <c r="K24937" s="2" t="s">
        <v>89</v>
      </c>
      <c r="L24937" s="2" t="s">
        <v>600</v>
      </c>
      <c r="M24937" s="2" t="s">
        <v>23</v>
      </c>
      <c r="N24937" s="2" t="s">
        <v>23</v>
      </c>
      <c r="O24937" s="2" t="s">
        <v>16</v>
      </c>
      <c r="P24937" s="2" t="s">
        <v>9</v>
      </c>
    </row>
    <row r="24938" spans="1:16" x14ac:dyDescent="0.3">
      <c r="A24938" s="2" t="s">
        <v>0</v>
      </c>
      <c r="B24938" s="2" t="s">
        <v>71</v>
      </c>
      <c r="C24938" s="2" t="s">
        <v>4360</v>
      </c>
      <c r="D24938" s="2" t="s">
        <v>27566</v>
      </c>
      <c r="E24938" s="2">
        <v>90000</v>
      </c>
      <c r="F24938" s="2">
        <v>0</v>
      </c>
      <c r="G24938" s="2" t="s">
        <v>3</v>
      </c>
      <c r="H24938" s="1"/>
      <c r="I24938" s="1"/>
      <c r="J24938" s="2" t="s">
        <v>26</v>
      </c>
      <c r="K24938" s="2" t="s">
        <v>5</v>
      </c>
      <c r="L24938" s="2" t="s">
        <v>6</v>
      </c>
      <c r="M24938" s="2" t="s">
        <v>60</v>
      </c>
      <c r="N24938" s="2" t="s">
        <v>60</v>
      </c>
      <c r="O24938" s="2" t="s">
        <v>61</v>
      </c>
      <c r="P24938" s="2" t="s">
        <v>9</v>
      </c>
    </row>
    <row r="24939" spans="1:16" x14ac:dyDescent="0.3">
      <c r="A24939" s="2" t="s">
        <v>0</v>
      </c>
      <c r="B24939" s="2" t="s">
        <v>119</v>
      </c>
      <c r="C24939" s="2" t="s">
        <v>27567</v>
      </c>
      <c r="D24939" s="1"/>
      <c r="E24939" s="2">
        <v>90000</v>
      </c>
      <c r="F24939" s="2">
        <v>0</v>
      </c>
      <c r="G24939" s="2" t="s">
        <v>3</v>
      </c>
      <c r="H24939" s="1"/>
      <c r="I24939" s="1"/>
      <c r="J24939" s="2" t="s">
        <v>4</v>
      </c>
      <c r="K24939" s="2" t="s">
        <v>213</v>
      </c>
      <c r="L24939" s="2" t="s">
        <v>214</v>
      </c>
      <c r="M24939" s="2" t="s">
        <v>7</v>
      </c>
      <c r="N24939" s="2" t="s">
        <v>23</v>
      </c>
      <c r="O24939" s="2" t="s">
        <v>8</v>
      </c>
      <c r="P24939" s="2" t="s">
        <v>9</v>
      </c>
    </row>
    <row r="24940" spans="1:16" x14ac:dyDescent="0.3">
      <c r="A24940" s="2" t="s">
        <v>50</v>
      </c>
      <c r="B24940" s="2" t="s">
        <v>27568</v>
      </c>
      <c r="C24940" s="2" t="s">
        <v>27569</v>
      </c>
      <c r="D24940" s="2" t="s">
        <v>27570</v>
      </c>
      <c r="E24940" s="2">
        <v>32000</v>
      </c>
      <c r="F24940" s="2">
        <v>0</v>
      </c>
      <c r="G24940" s="2" t="s">
        <v>3</v>
      </c>
      <c r="H24940" s="1"/>
      <c r="I24940" s="1"/>
      <c r="J24940" s="2" t="s">
        <v>4</v>
      </c>
      <c r="K24940" s="2" t="s">
        <v>63</v>
      </c>
      <c r="L24940" s="2" t="s">
        <v>25152</v>
      </c>
      <c r="M24940" s="2" t="s">
        <v>49</v>
      </c>
      <c r="N24940" s="2" t="s">
        <v>60</v>
      </c>
      <c r="O24940" s="2" t="s">
        <v>16</v>
      </c>
      <c r="P24940" s="2" t="s">
        <v>9</v>
      </c>
    </row>
    <row r="24941" spans="1:16" x14ac:dyDescent="0.3">
      <c r="A24941" s="2" t="s">
        <v>0</v>
      </c>
      <c r="B24941" s="2" t="s">
        <v>24</v>
      </c>
      <c r="C24941" s="2" t="s">
        <v>1933</v>
      </c>
      <c r="D24941" s="1"/>
      <c r="E24941" s="2">
        <v>90000</v>
      </c>
      <c r="F24941" s="1"/>
      <c r="G24941" s="2" t="s">
        <v>3</v>
      </c>
      <c r="H24941" s="1"/>
      <c r="I24941" s="1"/>
      <c r="J24941" s="2" t="s">
        <v>405</v>
      </c>
      <c r="K24941" s="2" t="s">
        <v>140</v>
      </c>
      <c r="L24941" s="2" t="s">
        <v>140</v>
      </c>
      <c r="M24941" s="2" t="s">
        <v>196</v>
      </c>
      <c r="N24941" s="2" t="s">
        <v>15</v>
      </c>
      <c r="O24941" s="2" t="s">
        <v>8</v>
      </c>
      <c r="P24941" s="2" t="s">
        <v>9</v>
      </c>
    </row>
    <row r="24942" spans="1:16" x14ac:dyDescent="0.3">
      <c r="A24942" s="2" t="s">
        <v>50</v>
      </c>
      <c r="B24942" s="2" t="s">
        <v>39</v>
      </c>
      <c r="C24942" s="2" t="s">
        <v>593</v>
      </c>
      <c r="D24942" s="1"/>
      <c r="E24942" s="2">
        <v>4000000</v>
      </c>
      <c r="F24942" s="2">
        <v>600000</v>
      </c>
      <c r="G24942" s="2" t="s">
        <v>13493</v>
      </c>
      <c r="H24942" s="1"/>
      <c r="I24942" s="1"/>
      <c r="J24942" s="2" t="s">
        <v>27571</v>
      </c>
      <c r="K24942" s="1"/>
      <c r="L24942" s="2" t="s">
        <v>27572</v>
      </c>
      <c r="M24942" s="2" t="s">
        <v>60</v>
      </c>
      <c r="N24942" s="2" t="s">
        <v>15</v>
      </c>
      <c r="O24942" s="2" t="s">
        <v>8</v>
      </c>
      <c r="P24942" s="2" t="s">
        <v>9</v>
      </c>
    </row>
    <row r="24943" spans="1:16" x14ac:dyDescent="0.3">
      <c r="A24943" s="2" t="s">
        <v>44</v>
      </c>
      <c r="B24943" s="2" t="s">
        <v>166</v>
      </c>
      <c r="C24943" s="2" t="s">
        <v>27573</v>
      </c>
      <c r="D24943" s="1"/>
      <c r="E24943" s="2">
        <v>88000</v>
      </c>
      <c r="F24943" s="2">
        <v>2000</v>
      </c>
      <c r="G24943" s="2" t="s">
        <v>3</v>
      </c>
      <c r="H24943" s="1"/>
      <c r="I24943" s="1"/>
      <c r="J24943" s="2" t="s">
        <v>26</v>
      </c>
      <c r="K24943" s="2" t="s">
        <v>89</v>
      </c>
      <c r="L24943" s="2" t="s">
        <v>27574</v>
      </c>
      <c r="M24943" s="2" t="s">
        <v>60</v>
      </c>
      <c r="N24943" s="2" t="s">
        <v>60</v>
      </c>
      <c r="O24943" s="2" t="s">
        <v>16</v>
      </c>
      <c r="P24943" s="2" t="s">
        <v>9</v>
      </c>
    </row>
    <row r="24944" spans="1:16" x14ac:dyDescent="0.3">
      <c r="A24944" s="2" t="s">
        <v>0</v>
      </c>
      <c r="B24944" s="2" t="s">
        <v>71</v>
      </c>
      <c r="C24944" s="2" t="s">
        <v>555</v>
      </c>
      <c r="D24944" s="1"/>
      <c r="E24944" s="2">
        <v>75000</v>
      </c>
      <c r="F24944" s="2">
        <v>0</v>
      </c>
      <c r="G24944" s="2" t="s">
        <v>73</v>
      </c>
      <c r="H24944" s="1"/>
      <c r="I24944" s="1"/>
      <c r="J24944" s="2" t="s">
        <v>74</v>
      </c>
      <c r="K24944" s="1"/>
      <c r="L24944" s="2" t="s">
        <v>2097</v>
      </c>
      <c r="M24944" s="2" t="s">
        <v>23</v>
      </c>
      <c r="N24944" s="2" t="s">
        <v>76</v>
      </c>
      <c r="O24944" s="2" t="s">
        <v>8</v>
      </c>
      <c r="P24944" s="2" t="s">
        <v>9</v>
      </c>
    </row>
    <row r="24945" spans="1:16" x14ac:dyDescent="0.3">
      <c r="A24945" s="2" t="s">
        <v>50</v>
      </c>
      <c r="B24945" s="2" t="s">
        <v>101</v>
      </c>
      <c r="C24945" s="2" t="s">
        <v>27575</v>
      </c>
      <c r="D24945" s="2" t="s">
        <v>27576</v>
      </c>
      <c r="E24945" s="2">
        <v>140000</v>
      </c>
      <c r="F24945" s="1"/>
      <c r="G24945" s="2" t="s">
        <v>3</v>
      </c>
      <c r="H24945" s="1"/>
      <c r="I24945" s="2" t="s">
        <v>27577</v>
      </c>
      <c r="J24945" s="2" t="s">
        <v>4</v>
      </c>
      <c r="K24945" s="2" t="s">
        <v>115</v>
      </c>
      <c r="L24945" s="2" t="s">
        <v>116</v>
      </c>
      <c r="M24945" s="2" t="s">
        <v>60</v>
      </c>
      <c r="N24945" s="2" t="s">
        <v>15</v>
      </c>
      <c r="O24945" s="2" t="s">
        <v>8</v>
      </c>
      <c r="P24945" s="2" t="s">
        <v>9</v>
      </c>
    </row>
    <row r="24946" spans="1:16" x14ac:dyDescent="0.3">
      <c r="A24946" s="2" t="s">
        <v>44</v>
      </c>
      <c r="B24946" s="2" t="s">
        <v>1</v>
      </c>
      <c r="C24946" s="2" t="s">
        <v>8095</v>
      </c>
      <c r="D24946" s="1"/>
      <c r="E24946" s="2">
        <v>178000</v>
      </c>
      <c r="F24946" s="1"/>
      <c r="G24946" s="2" t="s">
        <v>366</v>
      </c>
      <c r="H24946" s="1"/>
      <c r="I24946" s="2" t="s">
        <v>27578</v>
      </c>
      <c r="J24946" s="2" t="s">
        <v>1013</v>
      </c>
      <c r="K24946" s="1"/>
      <c r="L24946" s="2" t="s">
        <v>10143</v>
      </c>
      <c r="M24946" s="2" t="s">
        <v>265</v>
      </c>
      <c r="N24946" s="2" t="s">
        <v>49</v>
      </c>
      <c r="O24946" s="2" t="s">
        <v>8</v>
      </c>
      <c r="P24946" s="2" t="s">
        <v>9</v>
      </c>
    </row>
    <row r="24947" spans="1:16" x14ac:dyDescent="0.3">
      <c r="A24947" s="2" t="s">
        <v>0</v>
      </c>
      <c r="B24947" s="2" t="s">
        <v>166</v>
      </c>
      <c r="C24947" s="2" t="s">
        <v>27579</v>
      </c>
      <c r="D24947" s="1"/>
      <c r="E24947" s="2">
        <v>48000</v>
      </c>
      <c r="F24947" s="2">
        <v>1000</v>
      </c>
      <c r="G24947" s="2" t="s">
        <v>3</v>
      </c>
      <c r="H24947" s="1"/>
      <c r="I24947" s="1"/>
      <c r="J24947" s="2" t="s">
        <v>20</v>
      </c>
      <c r="K24947" s="2" t="s">
        <v>112</v>
      </c>
      <c r="L24947" s="2" t="s">
        <v>118</v>
      </c>
      <c r="M24947" s="2" t="s">
        <v>7</v>
      </c>
      <c r="N24947" s="2" t="s">
        <v>23</v>
      </c>
      <c r="O24947" s="2" t="s">
        <v>16</v>
      </c>
      <c r="P24947" s="2" t="s">
        <v>17</v>
      </c>
    </row>
    <row r="24948" spans="1:16" x14ac:dyDescent="0.3">
      <c r="A24948" s="2" t="s">
        <v>50</v>
      </c>
      <c r="B24948" s="2" t="s">
        <v>39</v>
      </c>
      <c r="C24948" s="2" t="s">
        <v>1564</v>
      </c>
      <c r="D24948" s="1"/>
      <c r="E24948" s="2">
        <v>68000</v>
      </c>
      <c r="F24948" s="2">
        <v>1000</v>
      </c>
      <c r="G24948" s="2" t="s">
        <v>3</v>
      </c>
      <c r="H24948" s="1"/>
      <c r="I24948" s="2" t="s">
        <v>13617</v>
      </c>
      <c r="J24948" s="2" t="s">
        <v>26</v>
      </c>
      <c r="K24948" s="2" t="s">
        <v>115</v>
      </c>
      <c r="L24948" s="2" t="s">
        <v>27580</v>
      </c>
      <c r="M24948" s="2" t="s">
        <v>60</v>
      </c>
      <c r="N24948" s="2" t="s">
        <v>60</v>
      </c>
      <c r="O24948" s="2" t="s">
        <v>8</v>
      </c>
      <c r="P24948" s="2" t="s">
        <v>9</v>
      </c>
    </row>
    <row r="24949" spans="1:16" x14ac:dyDescent="0.3">
      <c r="A24949" s="2" t="s">
        <v>0</v>
      </c>
      <c r="B24949" s="2" t="s">
        <v>10</v>
      </c>
      <c r="C24949" s="2" t="s">
        <v>9627</v>
      </c>
      <c r="D24949" s="1"/>
      <c r="E24949" s="2">
        <v>100000</v>
      </c>
      <c r="F24949" s="2">
        <v>2000</v>
      </c>
      <c r="G24949" s="2" t="s">
        <v>3</v>
      </c>
      <c r="H24949" s="1"/>
      <c r="I24949" s="1"/>
      <c r="J24949" s="2" t="s">
        <v>26</v>
      </c>
      <c r="K24949" s="2" t="s">
        <v>27</v>
      </c>
      <c r="L24949" s="2" t="s">
        <v>11099</v>
      </c>
      <c r="M24949" s="2" t="s">
        <v>15</v>
      </c>
      <c r="N24949" s="2" t="s">
        <v>15</v>
      </c>
      <c r="O24949" s="2" t="s">
        <v>16</v>
      </c>
      <c r="P24949" s="2" t="s">
        <v>9</v>
      </c>
    </row>
    <row r="24950" spans="1:16" x14ac:dyDescent="0.3">
      <c r="A24950" s="2" t="s">
        <v>0</v>
      </c>
      <c r="B24950" s="2" t="s">
        <v>222</v>
      </c>
      <c r="C24950" s="2" t="s">
        <v>18521</v>
      </c>
      <c r="D24950" s="2" t="s">
        <v>27581</v>
      </c>
      <c r="E24950" s="2">
        <v>70000</v>
      </c>
      <c r="F24950" s="2">
        <v>0</v>
      </c>
      <c r="G24950" s="2" t="s">
        <v>3</v>
      </c>
      <c r="H24950" s="1"/>
      <c r="I24950" s="1"/>
      <c r="J24950" s="2" t="s">
        <v>4</v>
      </c>
      <c r="K24950" s="2" t="s">
        <v>213</v>
      </c>
      <c r="L24950" s="2" t="s">
        <v>214</v>
      </c>
      <c r="M24950" s="2" t="s">
        <v>15</v>
      </c>
      <c r="N24950" s="2" t="s">
        <v>7</v>
      </c>
      <c r="O24950" s="2" t="s">
        <v>16</v>
      </c>
      <c r="P24950" s="2" t="s">
        <v>9</v>
      </c>
    </row>
    <row r="24951" spans="1:16" x14ac:dyDescent="0.3">
      <c r="A24951" s="2" t="s">
        <v>0</v>
      </c>
      <c r="B24951" s="2" t="s">
        <v>6743</v>
      </c>
      <c r="C24951" s="2" t="s">
        <v>5543</v>
      </c>
      <c r="D24951" s="1"/>
      <c r="E24951" s="2">
        <v>230000</v>
      </c>
      <c r="F24951" s="1"/>
      <c r="G24951" s="2" t="s">
        <v>943</v>
      </c>
      <c r="H24951" s="2" t="s">
        <v>27582</v>
      </c>
      <c r="I24951" s="2" t="s">
        <v>27583</v>
      </c>
      <c r="J24951" s="2" t="s">
        <v>6392</v>
      </c>
      <c r="K24951" s="1"/>
      <c r="L24951" s="2" t="s">
        <v>6393</v>
      </c>
      <c r="M24951" s="2" t="s">
        <v>60</v>
      </c>
      <c r="N24951" s="2" t="s">
        <v>7</v>
      </c>
      <c r="O24951" s="2" t="s">
        <v>16</v>
      </c>
      <c r="P24951" s="2" t="s">
        <v>9</v>
      </c>
    </row>
    <row r="24952" spans="1:16" x14ac:dyDescent="0.3">
      <c r="A24952" s="2" t="s">
        <v>50</v>
      </c>
      <c r="B24952" s="2" t="s">
        <v>24</v>
      </c>
      <c r="C24952" s="2" t="s">
        <v>27584</v>
      </c>
      <c r="D24952" s="1"/>
      <c r="E24952" s="2">
        <v>120000</v>
      </c>
      <c r="F24952" s="2">
        <v>0</v>
      </c>
      <c r="G24952" s="2" t="s">
        <v>3</v>
      </c>
      <c r="H24952" s="1"/>
      <c r="I24952" s="1"/>
      <c r="J24952" s="2" t="s">
        <v>20</v>
      </c>
      <c r="K24952" s="2" t="s">
        <v>89</v>
      </c>
      <c r="L24952" s="2" t="s">
        <v>2066</v>
      </c>
      <c r="M24952" s="2" t="s">
        <v>60</v>
      </c>
      <c r="N24952" s="2" t="s">
        <v>60</v>
      </c>
      <c r="O24952" s="2" t="s">
        <v>8</v>
      </c>
      <c r="P24952" s="2" t="s">
        <v>9</v>
      </c>
    </row>
    <row r="24953" spans="1:16" x14ac:dyDescent="0.3">
      <c r="A24953" s="2" t="s">
        <v>0</v>
      </c>
      <c r="B24953" s="2" t="s">
        <v>81</v>
      </c>
      <c r="C24953" s="2" t="s">
        <v>21999</v>
      </c>
      <c r="D24953" s="1"/>
      <c r="E24953" s="2">
        <v>150000</v>
      </c>
      <c r="F24953" s="2">
        <v>70000</v>
      </c>
      <c r="G24953" s="2" t="s">
        <v>3</v>
      </c>
      <c r="H24953" s="1"/>
      <c r="I24953" s="1"/>
      <c r="J24953" s="2" t="s">
        <v>4</v>
      </c>
      <c r="K24953" s="2" t="s">
        <v>140</v>
      </c>
      <c r="L24953" s="2" t="s">
        <v>140</v>
      </c>
      <c r="M24953" s="2" t="s">
        <v>15</v>
      </c>
      <c r="N24953" s="2" t="s">
        <v>15</v>
      </c>
      <c r="O24953" s="2" t="s">
        <v>8</v>
      </c>
      <c r="P24953" s="2" t="s">
        <v>35</v>
      </c>
    </row>
    <row r="24954" spans="1:16" x14ac:dyDescent="0.3">
      <c r="A24954" s="2" t="s">
        <v>0</v>
      </c>
      <c r="B24954" s="2" t="s">
        <v>27585</v>
      </c>
      <c r="C24954" s="2" t="s">
        <v>903</v>
      </c>
      <c r="D24954" s="1"/>
      <c r="E24954" s="2">
        <v>200000</v>
      </c>
      <c r="F24954" s="2">
        <v>20000</v>
      </c>
      <c r="G24954" s="2" t="s">
        <v>366</v>
      </c>
      <c r="H24954" s="1"/>
      <c r="I24954" s="1"/>
      <c r="J24954" s="2" t="s">
        <v>1013</v>
      </c>
      <c r="K24954" s="1"/>
      <c r="L24954" s="2" t="s">
        <v>10143</v>
      </c>
      <c r="M24954" s="2" t="s">
        <v>15</v>
      </c>
      <c r="N24954" s="2" t="s">
        <v>15</v>
      </c>
      <c r="O24954" s="2" t="s">
        <v>8</v>
      </c>
      <c r="P24954" s="2" t="s">
        <v>35</v>
      </c>
    </row>
    <row r="24955" spans="1:16" x14ac:dyDescent="0.3">
      <c r="A24955" s="2" t="s">
        <v>44</v>
      </c>
      <c r="B24955" s="2" t="s">
        <v>193</v>
      </c>
      <c r="C24955" s="2" t="s">
        <v>82</v>
      </c>
      <c r="D24955" s="1"/>
      <c r="E24955" s="2">
        <v>43680</v>
      </c>
      <c r="F24955" s="2">
        <v>3000</v>
      </c>
      <c r="G24955" s="2" t="s">
        <v>3</v>
      </c>
      <c r="H24955" s="1"/>
      <c r="I24955" s="1"/>
      <c r="J24955" s="2" t="s">
        <v>4</v>
      </c>
      <c r="K24955" s="2" t="s">
        <v>83</v>
      </c>
      <c r="L24955" s="2" t="s">
        <v>27586</v>
      </c>
      <c r="M24955" s="2" t="s">
        <v>23</v>
      </c>
      <c r="N24955" s="2" t="s">
        <v>23</v>
      </c>
      <c r="O24955" s="2" t="s">
        <v>16</v>
      </c>
      <c r="P24955" s="2" t="s">
        <v>9</v>
      </c>
    </row>
    <row r="24956" spans="1:16" x14ac:dyDescent="0.3">
      <c r="A24956" s="2" t="s">
        <v>44</v>
      </c>
      <c r="B24956" s="2" t="s">
        <v>18</v>
      </c>
      <c r="C24956" s="2" t="s">
        <v>6754</v>
      </c>
      <c r="D24956" s="1"/>
      <c r="E24956" s="2">
        <v>68598</v>
      </c>
      <c r="F24956" s="2">
        <v>11000</v>
      </c>
      <c r="G24956" s="2" t="s">
        <v>3</v>
      </c>
      <c r="H24956" s="1"/>
      <c r="I24956" s="1"/>
      <c r="J24956" s="2" t="s">
        <v>26</v>
      </c>
      <c r="K24956" s="2" t="s">
        <v>130</v>
      </c>
      <c r="L24956" s="2" t="s">
        <v>27587</v>
      </c>
      <c r="M24956" s="2" t="s">
        <v>49</v>
      </c>
      <c r="N24956" s="2" t="s">
        <v>60</v>
      </c>
      <c r="O24956" s="2" t="s">
        <v>16</v>
      </c>
      <c r="P24956" s="2" t="s">
        <v>9</v>
      </c>
    </row>
    <row r="24957" spans="1:16" x14ac:dyDescent="0.3">
      <c r="A24957" s="2" t="s">
        <v>0</v>
      </c>
      <c r="B24957" s="2" t="s">
        <v>71</v>
      </c>
      <c r="C24957" s="2" t="s">
        <v>529</v>
      </c>
      <c r="D24957" s="1"/>
      <c r="E24957" s="2">
        <v>1250000</v>
      </c>
      <c r="F24957" s="2">
        <v>350000</v>
      </c>
      <c r="G24957" s="2" t="s">
        <v>3</v>
      </c>
      <c r="H24957" s="1"/>
      <c r="I24957" s="1"/>
      <c r="J24957" s="2" t="s">
        <v>4</v>
      </c>
      <c r="K24957" s="2" t="s">
        <v>112</v>
      </c>
      <c r="L24957" s="2" t="s">
        <v>179</v>
      </c>
      <c r="M24957" s="2" t="s">
        <v>15</v>
      </c>
      <c r="N24957" s="2" t="s">
        <v>15</v>
      </c>
      <c r="O24957" s="2" t="s">
        <v>8</v>
      </c>
      <c r="P24957" s="2" t="s">
        <v>9</v>
      </c>
    </row>
    <row r="24958" spans="1:16" x14ac:dyDescent="0.3">
      <c r="A24958" s="2" t="s">
        <v>50</v>
      </c>
      <c r="B24958" s="2" t="s">
        <v>101</v>
      </c>
      <c r="C24958" s="2" t="s">
        <v>27588</v>
      </c>
      <c r="D24958" s="1"/>
      <c r="E24958" s="2">
        <v>73000</v>
      </c>
      <c r="F24958" s="1"/>
      <c r="G24958" s="2" t="s">
        <v>3</v>
      </c>
      <c r="H24958" s="1"/>
      <c r="I24958" s="1"/>
      <c r="J24958" s="2" t="s">
        <v>4</v>
      </c>
      <c r="K24958" s="2" t="s">
        <v>121</v>
      </c>
      <c r="L24958" s="2" t="s">
        <v>3930</v>
      </c>
      <c r="M24958" s="2" t="s">
        <v>60</v>
      </c>
      <c r="N24958" s="2" t="s">
        <v>60</v>
      </c>
      <c r="O24958" s="2" t="s">
        <v>8</v>
      </c>
      <c r="P24958" s="2" t="s">
        <v>9</v>
      </c>
    </row>
    <row r="24959" spans="1:16" x14ac:dyDescent="0.3">
      <c r="A24959" s="2" t="s">
        <v>0</v>
      </c>
      <c r="B24959" s="2" t="s">
        <v>10</v>
      </c>
      <c r="C24959" s="2" t="s">
        <v>27589</v>
      </c>
      <c r="D24959" s="1"/>
      <c r="E24959" s="2">
        <v>110000</v>
      </c>
      <c r="F24959" s="2">
        <v>11000</v>
      </c>
      <c r="G24959" s="2" t="s">
        <v>3</v>
      </c>
      <c r="H24959" s="1"/>
      <c r="I24959" s="1"/>
      <c r="J24959" s="2" t="s">
        <v>26</v>
      </c>
      <c r="K24959" s="2" t="s">
        <v>89</v>
      </c>
      <c r="L24959" s="2" t="s">
        <v>475</v>
      </c>
      <c r="M24959" s="2" t="s">
        <v>23</v>
      </c>
      <c r="N24959" s="2" t="s">
        <v>23</v>
      </c>
      <c r="O24959" s="2" t="s">
        <v>16</v>
      </c>
      <c r="P24959" s="2" t="s">
        <v>9</v>
      </c>
    </row>
    <row r="24960" spans="1:16" x14ac:dyDescent="0.3">
      <c r="A24960" s="2" t="s">
        <v>0</v>
      </c>
      <c r="B24960" s="1"/>
      <c r="C24960" s="2" t="s">
        <v>1009</v>
      </c>
      <c r="D24960" s="1"/>
      <c r="E24960" s="2">
        <v>81000</v>
      </c>
      <c r="F24960" s="2">
        <v>3000</v>
      </c>
      <c r="G24960" s="2" t="s">
        <v>3</v>
      </c>
      <c r="H24960" s="1"/>
      <c r="I24960" s="1"/>
      <c r="J24960" s="2" t="s">
        <v>20</v>
      </c>
      <c r="K24960" s="2" t="s">
        <v>89</v>
      </c>
      <c r="L24960" s="2" t="s">
        <v>18042</v>
      </c>
      <c r="M24960" s="2" t="s">
        <v>7</v>
      </c>
      <c r="N24960" s="2" t="s">
        <v>7</v>
      </c>
      <c r="O24960" s="2" t="s">
        <v>61</v>
      </c>
      <c r="P24960" s="2" t="s">
        <v>9</v>
      </c>
    </row>
    <row r="24961" spans="1:16" x14ac:dyDescent="0.3">
      <c r="A24961" s="2" t="s">
        <v>0</v>
      </c>
      <c r="B24961" s="2" t="s">
        <v>150</v>
      </c>
      <c r="C24961" s="2" t="s">
        <v>27590</v>
      </c>
      <c r="D24961" s="1"/>
      <c r="E24961" s="2">
        <v>60000</v>
      </c>
      <c r="F24961" s="2">
        <v>0</v>
      </c>
      <c r="G24961" s="2" t="s">
        <v>3</v>
      </c>
      <c r="H24961" s="1"/>
      <c r="I24961" s="1"/>
      <c r="J24961" s="2" t="s">
        <v>26</v>
      </c>
      <c r="K24961" s="2" t="s">
        <v>140</v>
      </c>
      <c r="L24961" s="2" t="s">
        <v>140</v>
      </c>
      <c r="M24961" s="2" t="s">
        <v>23</v>
      </c>
      <c r="N24961" s="2" t="s">
        <v>23</v>
      </c>
      <c r="O24961" s="2" t="s">
        <v>8</v>
      </c>
      <c r="P24961" s="2" t="s">
        <v>9</v>
      </c>
    </row>
    <row r="24962" spans="1:16" x14ac:dyDescent="0.3">
      <c r="A24962" s="2" t="s">
        <v>0</v>
      </c>
      <c r="B24962" s="2" t="s">
        <v>10</v>
      </c>
      <c r="C24962" s="2" t="s">
        <v>19</v>
      </c>
      <c r="D24962" s="1"/>
      <c r="E24962" s="2">
        <v>72500</v>
      </c>
      <c r="F24962" s="1"/>
      <c r="G24962" s="2" t="s">
        <v>3</v>
      </c>
      <c r="H24962" s="1"/>
      <c r="I24962" s="1"/>
      <c r="J24962" s="2" t="s">
        <v>4</v>
      </c>
      <c r="K24962" s="2" t="s">
        <v>135</v>
      </c>
      <c r="L24962" s="2" t="s">
        <v>26951</v>
      </c>
      <c r="M24962" s="2" t="s">
        <v>23</v>
      </c>
      <c r="N24962" s="2" t="s">
        <v>23</v>
      </c>
      <c r="O24962" s="2" t="s">
        <v>16</v>
      </c>
      <c r="P24962" s="2" t="s">
        <v>9</v>
      </c>
    </row>
    <row r="24963" spans="1:16" x14ac:dyDescent="0.3">
      <c r="A24963" s="2" t="s">
        <v>0</v>
      </c>
      <c r="B24963" s="2" t="s">
        <v>10</v>
      </c>
      <c r="C24963" s="2" t="s">
        <v>27591</v>
      </c>
      <c r="D24963" s="2" t="s">
        <v>27592</v>
      </c>
      <c r="E24963" s="2">
        <v>102000</v>
      </c>
      <c r="F24963" s="2">
        <v>30000</v>
      </c>
      <c r="G24963" s="2" t="s">
        <v>3</v>
      </c>
      <c r="H24963" s="1"/>
      <c r="I24963" s="1"/>
      <c r="J24963" s="2" t="s">
        <v>26</v>
      </c>
      <c r="K24963" s="2" t="s">
        <v>140</v>
      </c>
      <c r="L24963" s="2" t="s">
        <v>217</v>
      </c>
      <c r="M24963" s="2" t="s">
        <v>7</v>
      </c>
      <c r="N24963" s="2" t="s">
        <v>7</v>
      </c>
      <c r="O24963" s="2" t="s">
        <v>16</v>
      </c>
      <c r="P24963" s="2" t="s">
        <v>9</v>
      </c>
    </row>
    <row r="24964" spans="1:16" x14ac:dyDescent="0.3">
      <c r="A24964" s="2" t="s">
        <v>0</v>
      </c>
      <c r="B24964" s="2" t="s">
        <v>24</v>
      </c>
      <c r="C24964" s="2" t="s">
        <v>27593</v>
      </c>
      <c r="D24964" s="1"/>
      <c r="E24964" s="2">
        <v>63000</v>
      </c>
      <c r="F24964" s="1"/>
      <c r="G24964" s="2" t="s">
        <v>3</v>
      </c>
      <c r="H24964" s="1"/>
      <c r="I24964" s="1"/>
      <c r="J24964" s="2" t="s">
        <v>4</v>
      </c>
      <c r="K24964" s="2" t="s">
        <v>83</v>
      </c>
      <c r="L24964" s="2" t="s">
        <v>84</v>
      </c>
      <c r="M24964" s="2" t="s">
        <v>15</v>
      </c>
      <c r="N24964" s="2" t="s">
        <v>7</v>
      </c>
      <c r="O24964" s="2" t="s">
        <v>16</v>
      </c>
      <c r="P24964" s="2" t="s">
        <v>9</v>
      </c>
    </row>
    <row r="24965" spans="1:16" x14ac:dyDescent="0.3">
      <c r="A24965" s="2" t="s">
        <v>0</v>
      </c>
      <c r="B24965" s="2" t="s">
        <v>101</v>
      </c>
      <c r="C24965" s="2" t="s">
        <v>27594</v>
      </c>
      <c r="D24965" s="1"/>
      <c r="E24965" s="2">
        <v>39000</v>
      </c>
      <c r="F24965" s="1"/>
      <c r="G24965" s="2" t="s">
        <v>3</v>
      </c>
      <c r="H24965" s="1"/>
      <c r="I24965" s="1"/>
      <c r="J24965" s="2" t="s">
        <v>247</v>
      </c>
      <c r="K24965" s="2" t="s">
        <v>118</v>
      </c>
      <c r="L24965" s="2" t="s">
        <v>27595</v>
      </c>
      <c r="M24965" s="2" t="s">
        <v>7</v>
      </c>
      <c r="N24965" s="2" t="s">
        <v>7</v>
      </c>
      <c r="O24965" s="2" t="s">
        <v>16</v>
      </c>
      <c r="P24965" s="2" t="s">
        <v>9</v>
      </c>
    </row>
    <row r="24966" spans="1:16" x14ac:dyDescent="0.3">
      <c r="A24966" s="2" t="s">
        <v>50</v>
      </c>
      <c r="B24966" s="2" t="s">
        <v>222</v>
      </c>
      <c r="C24966" s="2" t="s">
        <v>27596</v>
      </c>
      <c r="D24966" s="1"/>
      <c r="E24966" s="2">
        <v>150000</v>
      </c>
      <c r="F24966" s="2">
        <v>15000</v>
      </c>
      <c r="G24966" s="2" t="s">
        <v>3</v>
      </c>
      <c r="H24966" s="1"/>
      <c r="I24966" s="2" t="s">
        <v>27597</v>
      </c>
      <c r="J24966" s="2" t="s">
        <v>26</v>
      </c>
      <c r="K24966" s="2" t="s">
        <v>83</v>
      </c>
      <c r="L24966" s="2" t="s">
        <v>20982</v>
      </c>
      <c r="M24966" s="2" t="s">
        <v>60</v>
      </c>
      <c r="N24966" s="2" t="s">
        <v>15</v>
      </c>
      <c r="O24966" s="2" t="s">
        <v>16</v>
      </c>
      <c r="P24966" s="2" t="s">
        <v>35</v>
      </c>
    </row>
    <row r="24967" spans="1:16" x14ac:dyDescent="0.3">
      <c r="A24967" s="2" t="s">
        <v>50</v>
      </c>
      <c r="B24967" s="2" t="s">
        <v>71</v>
      </c>
      <c r="C24967" s="2" t="s">
        <v>27598</v>
      </c>
      <c r="D24967" s="1"/>
      <c r="E24967" s="2">
        <v>95472</v>
      </c>
      <c r="F24967" s="2">
        <v>10000</v>
      </c>
      <c r="G24967" s="2" t="s">
        <v>3</v>
      </c>
      <c r="H24967" s="1"/>
      <c r="I24967" s="2" t="s">
        <v>27599</v>
      </c>
      <c r="J24967" s="2" t="s">
        <v>26</v>
      </c>
      <c r="K24967" s="2" t="s">
        <v>58</v>
      </c>
      <c r="L24967" s="2" t="s">
        <v>97</v>
      </c>
      <c r="M24967" s="2" t="s">
        <v>60</v>
      </c>
      <c r="N24967" s="2" t="s">
        <v>23</v>
      </c>
      <c r="O24967" s="2" t="s">
        <v>16</v>
      </c>
      <c r="P24967" s="2" t="s">
        <v>9</v>
      </c>
    </row>
    <row r="24968" spans="1:16" x14ac:dyDescent="0.3">
      <c r="A24968" s="2" t="s">
        <v>0</v>
      </c>
      <c r="B24968" s="2" t="s">
        <v>39</v>
      </c>
      <c r="C24968" s="2" t="s">
        <v>1564</v>
      </c>
      <c r="D24968" s="1"/>
      <c r="E24968" s="2">
        <v>58560</v>
      </c>
      <c r="F24968" s="2">
        <v>1084</v>
      </c>
      <c r="G24968" s="2" t="s">
        <v>3</v>
      </c>
      <c r="H24968" s="1"/>
      <c r="I24968" s="1"/>
      <c r="J24968" s="2" t="s">
        <v>243</v>
      </c>
      <c r="K24968" s="2" t="s">
        <v>115</v>
      </c>
      <c r="L24968" s="2" t="s">
        <v>6531</v>
      </c>
      <c r="M24968" s="2" t="s">
        <v>15</v>
      </c>
      <c r="N24968" s="2" t="s">
        <v>7</v>
      </c>
      <c r="O24968" s="2" t="s">
        <v>8</v>
      </c>
      <c r="P24968" s="2" t="s">
        <v>35</v>
      </c>
    </row>
    <row r="24969" spans="1:16" x14ac:dyDescent="0.3">
      <c r="A24969" s="2" t="s">
        <v>50</v>
      </c>
      <c r="B24969" s="2" t="s">
        <v>1</v>
      </c>
      <c r="C24969" s="2" t="s">
        <v>1933</v>
      </c>
      <c r="D24969" s="1"/>
      <c r="E24969" s="2">
        <v>72300</v>
      </c>
      <c r="F24969" s="2">
        <v>0</v>
      </c>
      <c r="G24969" s="2" t="s">
        <v>3</v>
      </c>
      <c r="H24969" s="1"/>
      <c r="I24969" s="1"/>
      <c r="J24969" s="2" t="s">
        <v>26</v>
      </c>
      <c r="K24969" s="2" t="s">
        <v>5</v>
      </c>
      <c r="L24969" s="2" t="s">
        <v>1775</v>
      </c>
      <c r="M24969" s="2" t="s">
        <v>60</v>
      </c>
      <c r="N24969" s="2" t="s">
        <v>23</v>
      </c>
      <c r="O24969" s="2" t="s">
        <v>16</v>
      </c>
      <c r="P24969" s="2" t="s">
        <v>9</v>
      </c>
    </row>
    <row r="24970" spans="1:16" x14ac:dyDescent="0.3">
      <c r="A24970" s="2" t="s">
        <v>50</v>
      </c>
      <c r="B24970" s="2" t="s">
        <v>23694</v>
      </c>
      <c r="C24970" s="2" t="s">
        <v>27600</v>
      </c>
      <c r="D24970" s="1"/>
      <c r="E24970" s="2">
        <v>79000</v>
      </c>
      <c r="F24970" s="1"/>
      <c r="G24970" s="2" t="s">
        <v>3</v>
      </c>
      <c r="H24970" s="1"/>
      <c r="I24970" s="1"/>
      <c r="J24970" s="2" t="s">
        <v>20</v>
      </c>
      <c r="K24970" s="2" t="s">
        <v>213</v>
      </c>
      <c r="L24970" s="2" t="s">
        <v>214</v>
      </c>
      <c r="M24970" s="2" t="s">
        <v>60</v>
      </c>
      <c r="N24970" s="2" t="s">
        <v>7</v>
      </c>
      <c r="O24970" s="2" t="s">
        <v>16</v>
      </c>
      <c r="P24970" s="2" t="s">
        <v>9</v>
      </c>
    </row>
    <row r="24971" spans="1:16" x14ac:dyDescent="0.3">
      <c r="A24971" s="2" t="s">
        <v>50</v>
      </c>
      <c r="B24971" s="2" t="s">
        <v>355</v>
      </c>
      <c r="C24971" s="2" t="s">
        <v>27601</v>
      </c>
      <c r="D24971" s="2" t="s">
        <v>27602</v>
      </c>
      <c r="E24971" s="2">
        <v>67000</v>
      </c>
      <c r="F24971" s="1"/>
      <c r="G24971" s="2" t="s">
        <v>3</v>
      </c>
      <c r="H24971" s="1"/>
      <c r="I24971" s="1"/>
      <c r="J24971" s="2" t="s">
        <v>4</v>
      </c>
      <c r="K24971" s="2" t="s">
        <v>92</v>
      </c>
      <c r="L24971" s="2" t="s">
        <v>93</v>
      </c>
      <c r="M24971" s="2" t="s">
        <v>60</v>
      </c>
      <c r="N24971" s="2" t="s">
        <v>60</v>
      </c>
      <c r="O24971" s="2" t="s">
        <v>8</v>
      </c>
      <c r="P24971" s="2" t="s">
        <v>9</v>
      </c>
    </row>
    <row r="24972" spans="1:16" x14ac:dyDescent="0.3">
      <c r="A24972" s="2" t="s">
        <v>0</v>
      </c>
      <c r="B24972" s="2" t="s">
        <v>71</v>
      </c>
      <c r="C24972" s="2" t="s">
        <v>2853</v>
      </c>
      <c r="D24972" s="1"/>
      <c r="E24972" s="2">
        <v>76500</v>
      </c>
      <c r="F24972" s="1"/>
      <c r="G24972" s="2" t="s">
        <v>3</v>
      </c>
      <c r="H24972" s="1"/>
      <c r="I24972" s="1"/>
      <c r="J24972" s="2" t="s">
        <v>4</v>
      </c>
      <c r="K24972" s="2" t="s">
        <v>89</v>
      </c>
      <c r="L24972" s="2" t="s">
        <v>1068</v>
      </c>
      <c r="M24972" s="2" t="s">
        <v>7</v>
      </c>
      <c r="N24972" s="2" t="s">
        <v>23</v>
      </c>
      <c r="O24972" s="2" t="s">
        <v>8</v>
      </c>
      <c r="P24972" s="2" t="s">
        <v>9</v>
      </c>
    </row>
    <row r="24973" spans="1:16" x14ac:dyDescent="0.3">
      <c r="A24973" s="2" t="s">
        <v>0</v>
      </c>
      <c r="B24973" s="2" t="s">
        <v>18</v>
      </c>
      <c r="C24973" s="2" t="s">
        <v>27603</v>
      </c>
      <c r="D24973" s="2" t="s">
        <v>27604</v>
      </c>
      <c r="E24973" s="2">
        <v>68900</v>
      </c>
      <c r="F24973" s="2">
        <v>6500</v>
      </c>
      <c r="G24973" s="2" t="s">
        <v>3</v>
      </c>
      <c r="H24973" s="1"/>
      <c r="I24973" s="1"/>
      <c r="J24973" s="2" t="s">
        <v>4</v>
      </c>
      <c r="K24973" s="2" t="s">
        <v>118</v>
      </c>
      <c r="L24973" s="2" t="s">
        <v>609</v>
      </c>
      <c r="M24973" s="2" t="s">
        <v>7</v>
      </c>
      <c r="N24973" s="2" t="s">
        <v>7</v>
      </c>
      <c r="O24973" s="2" t="s">
        <v>16</v>
      </c>
      <c r="P24973" s="2" t="s">
        <v>9</v>
      </c>
    </row>
    <row r="24974" spans="1:16" x14ac:dyDescent="0.3">
      <c r="A24974" s="2" t="s">
        <v>70</v>
      </c>
      <c r="B24974" s="2" t="s">
        <v>10</v>
      </c>
      <c r="C24974" s="2" t="s">
        <v>348</v>
      </c>
      <c r="D24974" s="1"/>
      <c r="E24974" s="2">
        <v>65000</v>
      </c>
      <c r="F24974" s="1"/>
      <c r="G24974" s="2" t="s">
        <v>943</v>
      </c>
      <c r="H24974" s="2" t="s">
        <v>14217</v>
      </c>
      <c r="I24974" s="1"/>
      <c r="J24974" s="2" t="s">
        <v>6492</v>
      </c>
      <c r="K24974" s="1"/>
      <c r="L24974" s="2" t="s">
        <v>10374</v>
      </c>
      <c r="M24974" s="2" t="s">
        <v>23</v>
      </c>
      <c r="N24974" s="2" t="s">
        <v>76</v>
      </c>
      <c r="O24974" s="2" t="s">
        <v>85</v>
      </c>
      <c r="P24974" s="2" t="s">
        <v>35</v>
      </c>
    </row>
    <row r="24975" spans="1:16" x14ac:dyDescent="0.3">
      <c r="A24975" s="2" t="s">
        <v>263</v>
      </c>
      <c r="B24975" s="2" t="s">
        <v>10</v>
      </c>
      <c r="C24975" s="2" t="s">
        <v>27605</v>
      </c>
      <c r="D24975" s="2" t="s">
        <v>27606</v>
      </c>
      <c r="E24975" s="2">
        <v>173000</v>
      </c>
      <c r="F24975" s="2">
        <v>28000</v>
      </c>
      <c r="G24975" s="2" t="s">
        <v>3</v>
      </c>
      <c r="H24975" s="1"/>
      <c r="I24975" s="1"/>
      <c r="J24975" s="2" t="s">
        <v>243</v>
      </c>
      <c r="K24975" s="2" t="s">
        <v>5</v>
      </c>
      <c r="L24975" s="2" t="s">
        <v>6</v>
      </c>
      <c r="M24975" s="2" t="s">
        <v>265</v>
      </c>
      <c r="N24975" s="2" t="s">
        <v>265</v>
      </c>
      <c r="O24975" s="2" t="s">
        <v>8</v>
      </c>
      <c r="P24975" s="2" t="s">
        <v>9</v>
      </c>
    </row>
    <row r="24976" spans="1:16" x14ac:dyDescent="0.3">
      <c r="A24976" s="2" t="s">
        <v>50</v>
      </c>
      <c r="B24976" s="2" t="s">
        <v>1</v>
      </c>
      <c r="C24976" s="2" t="s">
        <v>45</v>
      </c>
      <c r="D24976" s="1"/>
      <c r="E24976" s="2">
        <v>65000</v>
      </c>
      <c r="F24976" s="1"/>
      <c r="G24976" s="2" t="s">
        <v>3</v>
      </c>
      <c r="H24976" s="1"/>
      <c r="I24976" s="1"/>
      <c r="J24976" s="2" t="s">
        <v>4</v>
      </c>
      <c r="K24976" s="2" t="s">
        <v>21</v>
      </c>
      <c r="L24976" s="2" t="s">
        <v>266</v>
      </c>
      <c r="M24976" s="2" t="s">
        <v>60</v>
      </c>
      <c r="N24976" s="2" t="s">
        <v>15</v>
      </c>
      <c r="O24976" s="2" t="s">
        <v>16</v>
      </c>
      <c r="P24976" s="2" t="s">
        <v>35</v>
      </c>
    </row>
    <row r="24977" spans="1:16" x14ac:dyDescent="0.3">
      <c r="A24977" s="2" t="s">
        <v>0</v>
      </c>
      <c r="B24977" s="2" t="s">
        <v>10</v>
      </c>
      <c r="C24977" s="2" t="s">
        <v>2144</v>
      </c>
      <c r="D24977" s="1"/>
      <c r="E24977" s="2">
        <v>120000</v>
      </c>
      <c r="F24977" s="2">
        <v>0</v>
      </c>
      <c r="G24977" s="2" t="s">
        <v>3</v>
      </c>
      <c r="H24977" s="1"/>
      <c r="I24977" s="2" t="s">
        <v>27607</v>
      </c>
      <c r="J24977" s="2" t="s">
        <v>4</v>
      </c>
      <c r="K24977" s="2" t="s">
        <v>89</v>
      </c>
      <c r="L24977" s="2" t="s">
        <v>475</v>
      </c>
      <c r="M24977" s="2" t="s">
        <v>15</v>
      </c>
      <c r="N24977" s="2" t="s">
        <v>76</v>
      </c>
      <c r="O24977" s="2" t="s">
        <v>16</v>
      </c>
      <c r="P24977" s="2" t="s">
        <v>35</v>
      </c>
    </row>
    <row r="24978" spans="1:16" x14ac:dyDescent="0.3">
      <c r="A24978" s="2" t="s">
        <v>44</v>
      </c>
      <c r="B24978" s="2" t="s">
        <v>27608</v>
      </c>
      <c r="C24978" s="2" t="s">
        <v>4290</v>
      </c>
      <c r="D24978" s="1"/>
      <c r="E24978" s="2">
        <v>56388</v>
      </c>
      <c r="F24978" s="2">
        <v>0</v>
      </c>
      <c r="G24978" s="2" t="s">
        <v>3</v>
      </c>
      <c r="H24978" s="1"/>
      <c r="I24978" s="1"/>
      <c r="J24978" s="2" t="s">
        <v>4</v>
      </c>
      <c r="K24978" s="2" t="s">
        <v>135</v>
      </c>
      <c r="L24978" s="2" t="s">
        <v>234</v>
      </c>
      <c r="M24978" s="2" t="s">
        <v>49</v>
      </c>
      <c r="N24978" s="2" t="s">
        <v>49</v>
      </c>
      <c r="O24978" s="2" t="s">
        <v>16</v>
      </c>
      <c r="P24978" s="2" t="s">
        <v>9</v>
      </c>
    </row>
    <row r="24979" spans="1:16" x14ac:dyDescent="0.3">
      <c r="A24979" s="2" t="s">
        <v>0</v>
      </c>
      <c r="B24979" s="2" t="s">
        <v>193</v>
      </c>
      <c r="C24979" s="2" t="s">
        <v>160</v>
      </c>
      <c r="D24979" s="1"/>
      <c r="E24979" s="2">
        <v>85000</v>
      </c>
      <c r="F24979" s="1"/>
      <c r="G24979" s="2" t="s">
        <v>3</v>
      </c>
      <c r="H24979" s="1"/>
      <c r="I24979" s="1"/>
      <c r="J24979" s="2" t="s">
        <v>4</v>
      </c>
      <c r="K24979" s="2" t="s">
        <v>89</v>
      </c>
      <c r="L24979" s="2" t="s">
        <v>17774</v>
      </c>
      <c r="M24979" s="2" t="s">
        <v>7</v>
      </c>
      <c r="N24979" s="2" t="s">
        <v>7</v>
      </c>
      <c r="O24979" s="2" t="s">
        <v>8</v>
      </c>
      <c r="P24979" s="2" t="s">
        <v>35</v>
      </c>
    </row>
    <row r="24980" spans="1:16" x14ac:dyDescent="0.3">
      <c r="A24980" s="2" t="s">
        <v>0</v>
      </c>
      <c r="B24980" s="2" t="s">
        <v>10</v>
      </c>
      <c r="C24980" s="2" t="s">
        <v>739</v>
      </c>
      <c r="D24980" s="1"/>
      <c r="E24980" s="2">
        <v>152000</v>
      </c>
      <c r="F24980" s="2">
        <v>50000</v>
      </c>
      <c r="G24980" s="2" t="s">
        <v>3</v>
      </c>
      <c r="H24980" s="1"/>
      <c r="I24980" s="1"/>
      <c r="J24980" s="2" t="s">
        <v>4</v>
      </c>
      <c r="K24980" s="2" t="s">
        <v>140</v>
      </c>
      <c r="L24980" s="2" t="s">
        <v>140</v>
      </c>
      <c r="M24980" s="2" t="s">
        <v>23</v>
      </c>
      <c r="N24980" s="2" t="s">
        <v>23</v>
      </c>
      <c r="O24980" s="2" t="s">
        <v>16</v>
      </c>
      <c r="P24980" s="2" t="s">
        <v>9</v>
      </c>
    </row>
    <row r="24981" spans="1:16" x14ac:dyDescent="0.3">
      <c r="A24981" s="2" t="s">
        <v>44</v>
      </c>
      <c r="B24981" s="2" t="s">
        <v>71</v>
      </c>
      <c r="C24981" s="2" t="s">
        <v>27609</v>
      </c>
      <c r="D24981" s="2" t="s">
        <v>27610</v>
      </c>
      <c r="E24981" s="2">
        <v>108000</v>
      </c>
      <c r="F24981" s="2">
        <v>0</v>
      </c>
      <c r="G24981" s="2" t="s">
        <v>73</v>
      </c>
      <c r="H24981" s="1"/>
      <c r="I24981" s="1"/>
      <c r="J24981" s="2" t="s">
        <v>74</v>
      </c>
      <c r="K24981" s="1"/>
      <c r="L24981" s="2" t="s">
        <v>100</v>
      </c>
      <c r="M24981" s="2" t="s">
        <v>49</v>
      </c>
      <c r="N24981" s="2" t="s">
        <v>49</v>
      </c>
      <c r="O24981" s="2" t="s">
        <v>16</v>
      </c>
      <c r="P24981" s="2" t="s">
        <v>9</v>
      </c>
    </row>
    <row r="24982" spans="1:16" x14ac:dyDescent="0.3">
      <c r="A24982" s="2" t="s">
        <v>50</v>
      </c>
      <c r="B24982" s="2" t="s">
        <v>65</v>
      </c>
      <c r="C24982" s="2" t="s">
        <v>5575</v>
      </c>
      <c r="D24982" s="2" t="s">
        <v>27611</v>
      </c>
      <c r="E24982" s="2">
        <v>101000</v>
      </c>
      <c r="F24982" s="2">
        <v>22000</v>
      </c>
      <c r="G24982" s="2" t="s">
        <v>3</v>
      </c>
      <c r="H24982" s="1"/>
      <c r="I24982" s="1"/>
      <c r="J24982" s="2" t="s">
        <v>243</v>
      </c>
      <c r="K24982" s="2" t="s">
        <v>83</v>
      </c>
      <c r="L24982" s="2" t="s">
        <v>84</v>
      </c>
      <c r="M24982" s="2" t="s">
        <v>60</v>
      </c>
      <c r="N24982" s="2" t="s">
        <v>60</v>
      </c>
      <c r="O24982" s="2" t="s">
        <v>16</v>
      </c>
      <c r="P24982" s="2" t="s">
        <v>9</v>
      </c>
    </row>
    <row r="24983" spans="1:16" x14ac:dyDescent="0.3">
      <c r="A24983" s="2" t="s">
        <v>50</v>
      </c>
      <c r="B24983" s="2" t="s">
        <v>222</v>
      </c>
      <c r="C24983" s="2" t="s">
        <v>4788</v>
      </c>
      <c r="D24983" s="1"/>
      <c r="E24983" s="2">
        <v>122000</v>
      </c>
      <c r="F24983" s="2">
        <v>10000</v>
      </c>
      <c r="G24983" s="2" t="s">
        <v>3</v>
      </c>
      <c r="H24983" s="1"/>
      <c r="I24983" s="1"/>
      <c r="J24983" s="2" t="s">
        <v>26</v>
      </c>
      <c r="K24983" s="2" t="s">
        <v>1434</v>
      </c>
      <c r="L24983" s="2" t="s">
        <v>1978</v>
      </c>
      <c r="M24983" s="2" t="s">
        <v>60</v>
      </c>
      <c r="N24983" s="2" t="s">
        <v>60</v>
      </c>
      <c r="O24983" s="2" t="s">
        <v>8</v>
      </c>
      <c r="P24983" s="2" t="s">
        <v>9</v>
      </c>
    </row>
    <row r="24984" spans="1:16" x14ac:dyDescent="0.3">
      <c r="A24984" s="2" t="s">
        <v>44</v>
      </c>
      <c r="B24984" s="2" t="s">
        <v>10</v>
      </c>
      <c r="C24984" s="2" t="s">
        <v>27612</v>
      </c>
      <c r="D24984" s="1"/>
      <c r="E24984" s="2">
        <v>96000</v>
      </c>
      <c r="F24984" s="2">
        <v>7250</v>
      </c>
      <c r="G24984" s="2" t="s">
        <v>3</v>
      </c>
      <c r="H24984" s="1"/>
      <c r="I24984" s="1"/>
      <c r="J24984" s="2" t="s">
        <v>4</v>
      </c>
      <c r="K24984" s="2" t="s">
        <v>1035</v>
      </c>
      <c r="L24984" s="2" t="s">
        <v>1554</v>
      </c>
      <c r="M24984" s="2" t="s">
        <v>49</v>
      </c>
      <c r="N24984" s="2" t="s">
        <v>49</v>
      </c>
      <c r="O24984" s="2" t="s">
        <v>8</v>
      </c>
      <c r="P24984" s="2" t="s">
        <v>9</v>
      </c>
    </row>
    <row r="24985" spans="1:16" x14ac:dyDescent="0.3">
      <c r="A24985" s="2" t="s">
        <v>50</v>
      </c>
      <c r="B24985" s="2" t="s">
        <v>150</v>
      </c>
      <c r="C24985" s="2" t="s">
        <v>27613</v>
      </c>
      <c r="D24985" s="1"/>
      <c r="E24985" s="2">
        <v>81500</v>
      </c>
      <c r="F24985" s="2">
        <v>6520</v>
      </c>
      <c r="G24985" s="2" t="s">
        <v>3</v>
      </c>
      <c r="H24985" s="1"/>
      <c r="I24985" s="1"/>
      <c r="J24985" s="2" t="s">
        <v>431</v>
      </c>
      <c r="K24985" s="2" t="s">
        <v>30</v>
      </c>
      <c r="L24985" s="2" t="s">
        <v>27614</v>
      </c>
      <c r="M24985" s="2" t="s">
        <v>60</v>
      </c>
      <c r="N24985" s="2" t="s">
        <v>60</v>
      </c>
      <c r="O24985" s="2" t="s">
        <v>16</v>
      </c>
      <c r="P24985" s="2" t="s">
        <v>9</v>
      </c>
    </row>
    <row r="24986" spans="1:16" x14ac:dyDescent="0.3">
      <c r="A24986" s="2" t="s">
        <v>44</v>
      </c>
      <c r="B24986" s="2" t="s">
        <v>27615</v>
      </c>
      <c r="C24986" s="2" t="s">
        <v>20619</v>
      </c>
      <c r="D24986" s="1"/>
      <c r="E24986" s="2">
        <v>30000</v>
      </c>
      <c r="F24986" s="1"/>
      <c r="G24986" s="2" t="s">
        <v>3</v>
      </c>
      <c r="H24986" s="1"/>
      <c r="I24986" s="2" t="s">
        <v>27616</v>
      </c>
      <c r="J24986" s="2" t="s">
        <v>26</v>
      </c>
      <c r="K24986" s="2" t="s">
        <v>875</v>
      </c>
      <c r="L24986" s="2" t="s">
        <v>1412</v>
      </c>
      <c r="M24986" s="2" t="s">
        <v>49</v>
      </c>
      <c r="N24986" s="2" t="s">
        <v>76</v>
      </c>
      <c r="O24986" s="2" t="s">
        <v>8</v>
      </c>
      <c r="P24986" s="2" t="s">
        <v>9</v>
      </c>
    </row>
    <row r="24987" spans="1:16" x14ac:dyDescent="0.3">
      <c r="A24987" s="2" t="s">
        <v>50</v>
      </c>
      <c r="B24987" s="2" t="s">
        <v>10</v>
      </c>
      <c r="C24987" s="2" t="s">
        <v>21125</v>
      </c>
      <c r="D24987" s="1"/>
      <c r="E24987" s="2">
        <v>235000</v>
      </c>
      <c r="F24987" s="2">
        <v>280000</v>
      </c>
      <c r="G24987" s="2" t="s">
        <v>3</v>
      </c>
      <c r="H24987" s="1"/>
      <c r="I24987" s="1"/>
      <c r="J24987" s="2" t="s">
        <v>4</v>
      </c>
      <c r="K24987" s="2" t="s">
        <v>89</v>
      </c>
      <c r="L24987" s="2" t="s">
        <v>27617</v>
      </c>
      <c r="M24987" s="2" t="s">
        <v>60</v>
      </c>
      <c r="N24987" s="2" t="s">
        <v>60</v>
      </c>
      <c r="O24987" s="2" t="s">
        <v>8</v>
      </c>
      <c r="P24987" s="2" t="s">
        <v>35</v>
      </c>
    </row>
    <row r="24988" spans="1:16" x14ac:dyDescent="0.3">
      <c r="A24988" s="2" t="s">
        <v>44</v>
      </c>
      <c r="B24988" s="2" t="s">
        <v>24</v>
      </c>
      <c r="C24988" s="2" t="s">
        <v>16746</v>
      </c>
      <c r="D24988" s="1"/>
      <c r="E24988" s="2">
        <v>66500</v>
      </c>
      <c r="F24988" s="2">
        <v>0</v>
      </c>
      <c r="G24988" s="2" t="s">
        <v>3</v>
      </c>
      <c r="H24988" s="1"/>
      <c r="I24988" s="1"/>
      <c r="J24988" s="2" t="s">
        <v>4</v>
      </c>
      <c r="K24988" s="2" t="s">
        <v>258</v>
      </c>
      <c r="L24988" s="2" t="s">
        <v>477</v>
      </c>
      <c r="M24988" s="2" t="s">
        <v>49</v>
      </c>
      <c r="N24988" s="2" t="s">
        <v>7</v>
      </c>
      <c r="O24988" s="2" t="s">
        <v>16</v>
      </c>
      <c r="P24988" s="2" t="s">
        <v>9</v>
      </c>
    </row>
    <row r="24989" spans="1:16" x14ac:dyDescent="0.3">
      <c r="A24989" s="2" t="s">
        <v>44</v>
      </c>
      <c r="B24989" s="2" t="s">
        <v>24</v>
      </c>
      <c r="C24989" s="2" t="s">
        <v>27618</v>
      </c>
      <c r="D24989" s="2" t="s">
        <v>27619</v>
      </c>
      <c r="E24989" s="2">
        <v>73000</v>
      </c>
      <c r="F24989" s="1"/>
      <c r="G24989" s="2" t="s">
        <v>3</v>
      </c>
      <c r="H24989" s="1"/>
      <c r="I24989" s="1"/>
      <c r="J24989" s="2" t="s">
        <v>4</v>
      </c>
      <c r="K24989" s="2" t="s">
        <v>258</v>
      </c>
      <c r="L24989" s="2" t="s">
        <v>477</v>
      </c>
      <c r="M24989" s="2" t="s">
        <v>49</v>
      </c>
      <c r="N24989" s="2" t="s">
        <v>7</v>
      </c>
      <c r="O24989" s="2" t="s">
        <v>16</v>
      </c>
      <c r="P24989" s="2" t="s">
        <v>9</v>
      </c>
    </row>
    <row r="24990" spans="1:16" x14ac:dyDescent="0.3">
      <c r="A24990" s="2" t="s">
        <v>50</v>
      </c>
      <c r="B24990" s="2" t="s">
        <v>125</v>
      </c>
      <c r="C24990" s="2" t="s">
        <v>1619</v>
      </c>
      <c r="D24990" s="1"/>
      <c r="E24990" s="2">
        <v>75000</v>
      </c>
      <c r="F24990" s="1"/>
      <c r="G24990" s="2" t="s">
        <v>3</v>
      </c>
      <c r="H24990" s="1"/>
      <c r="I24990" s="1"/>
      <c r="J24990" s="2" t="s">
        <v>20</v>
      </c>
      <c r="K24990" s="2" t="s">
        <v>135</v>
      </c>
      <c r="L24990" s="2" t="s">
        <v>75</v>
      </c>
      <c r="M24990" s="2" t="s">
        <v>60</v>
      </c>
      <c r="N24990" s="2" t="s">
        <v>76</v>
      </c>
      <c r="O24990" s="2" t="s">
        <v>8</v>
      </c>
      <c r="P24990" s="2" t="s">
        <v>9</v>
      </c>
    </row>
    <row r="24991" spans="1:16" x14ac:dyDescent="0.3">
      <c r="A24991" s="2" t="s">
        <v>0</v>
      </c>
      <c r="B24991" s="2" t="s">
        <v>10</v>
      </c>
      <c r="C24991" s="2" t="s">
        <v>5113</v>
      </c>
      <c r="D24991" s="2" t="s">
        <v>3982</v>
      </c>
      <c r="E24991" s="2">
        <v>105000</v>
      </c>
      <c r="F24991" s="2">
        <v>10000</v>
      </c>
      <c r="G24991" s="2" t="s">
        <v>3</v>
      </c>
      <c r="H24991" s="1"/>
      <c r="I24991" s="1"/>
      <c r="J24991" s="2" t="s">
        <v>26</v>
      </c>
      <c r="K24991" s="2" t="s">
        <v>121</v>
      </c>
      <c r="L24991" s="2" t="s">
        <v>304</v>
      </c>
      <c r="M24991" s="2" t="s">
        <v>15</v>
      </c>
      <c r="N24991" s="2" t="s">
        <v>15</v>
      </c>
      <c r="O24991" s="2" t="s">
        <v>8</v>
      </c>
      <c r="P24991" s="2" t="s">
        <v>9</v>
      </c>
    </row>
    <row r="24992" spans="1:16" x14ac:dyDescent="0.3">
      <c r="A24992" s="2" t="s">
        <v>50</v>
      </c>
      <c r="B24992" s="2" t="s">
        <v>119</v>
      </c>
      <c r="C24992" s="2" t="s">
        <v>27620</v>
      </c>
      <c r="D24992" s="1"/>
      <c r="E24992" s="2">
        <v>200000</v>
      </c>
      <c r="F24992" s="2">
        <v>0</v>
      </c>
      <c r="G24992" s="2" t="s">
        <v>3</v>
      </c>
      <c r="H24992" s="1"/>
      <c r="I24992" s="1"/>
      <c r="J24992" s="2" t="s">
        <v>247</v>
      </c>
      <c r="K24992" s="2" t="s">
        <v>121</v>
      </c>
      <c r="L24992" s="2" t="s">
        <v>531</v>
      </c>
      <c r="M24992" s="2" t="s">
        <v>60</v>
      </c>
      <c r="N24992" s="2" t="s">
        <v>60</v>
      </c>
      <c r="O24992" s="2" t="s">
        <v>61</v>
      </c>
      <c r="P24992" s="2" t="s">
        <v>9</v>
      </c>
    </row>
    <row r="24993" spans="1:16" x14ac:dyDescent="0.3">
      <c r="A24993" s="2" t="s">
        <v>50</v>
      </c>
      <c r="B24993" s="2" t="s">
        <v>86</v>
      </c>
      <c r="C24993" s="2" t="s">
        <v>7671</v>
      </c>
      <c r="D24993" s="1"/>
      <c r="E24993" s="2">
        <v>100000</v>
      </c>
      <c r="F24993" s="1"/>
      <c r="G24993" s="2" t="s">
        <v>3</v>
      </c>
      <c r="H24993" s="1"/>
      <c r="I24993" s="1"/>
      <c r="J24993" s="2" t="s">
        <v>711</v>
      </c>
      <c r="K24993" s="2" t="s">
        <v>118</v>
      </c>
      <c r="L24993" s="2" t="s">
        <v>7560</v>
      </c>
      <c r="M24993" s="2" t="s">
        <v>60</v>
      </c>
      <c r="N24993" s="2" t="s">
        <v>15</v>
      </c>
      <c r="O24993" s="2" t="s">
        <v>8</v>
      </c>
      <c r="P24993" s="2" t="s">
        <v>9</v>
      </c>
    </row>
    <row r="24994" spans="1:16" x14ac:dyDescent="0.3">
      <c r="A24994" s="2" t="s">
        <v>0</v>
      </c>
      <c r="B24994" s="2" t="s">
        <v>10</v>
      </c>
      <c r="C24994" s="2" t="s">
        <v>20249</v>
      </c>
      <c r="D24994" s="1"/>
      <c r="E24994" s="2">
        <v>160000</v>
      </c>
      <c r="F24994" s="2">
        <v>30000</v>
      </c>
      <c r="G24994" s="2" t="s">
        <v>3</v>
      </c>
      <c r="H24994" s="1"/>
      <c r="I24994" s="1"/>
      <c r="J24994" s="2" t="s">
        <v>26</v>
      </c>
      <c r="K24994" s="2" t="s">
        <v>118</v>
      </c>
      <c r="L24994" s="2" t="s">
        <v>271</v>
      </c>
      <c r="M24994" s="2" t="s">
        <v>7</v>
      </c>
      <c r="N24994" s="2" t="s">
        <v>7</v>
      </c>
      <c r="O24994" s="2" t="s">
        <v>16</v>
      </c>
      <c r="P24994" s="2" t="s">
        <v>9</v>
      </c>
    </row>
    <row r="24995" spans="1:16" x14ac:dyDescent="0.3">
      <c r="A24995" s="2" t="s">
        <v>0</v>
      </c>
      <c r="B24995" s="2" t="s">
        <v>81</v>
      </c>
      <c r="C24995" s="2" t="s">
        <v>3035</v>
      </c>
      <c r="D24995" s="1"/>
      <c r="E24995" s="2">
        <v>73500</v>
      </c>
      <c r="F24995" s="2">
        <v>4000</v>
      </c>
      <c r="G24995" s="2" t="s">
        <v>3</v>
      </c>
      <c r="H24995" s="1"/>
      <c r="I24995" s="2" t="s">
        <v>27621</v>
      </c>
      <c r="J24995" s="2" t="s">
        <v>4</v>
      </c>
      <c r="K24995" s="2" t="s">
        <v>112</v>
      </c>
      <c r="L24995" s="2" t="s">
        <v>127</v>
      </c>
      <c r="M24995" s="2" t="s">
        <v>23</v>
      </c>
      <c r="N24995" s="2" t="s">
        <v>23</v>
      </c>
      <c r="O24995" s="2" t="s">
        <v>16</v>
      </c>
      <c r="P24995" s="2" t="s">
        <v>17</v>
      </c>
    </row>
    <row r="24996" spans="1:16" x14ac:dyDescent="0.3">
      <c r="A24996" s="2" t="s">
        <v>50</v>
      </c>
      <c r="B24996" s="2" t="s">
        <v>24</v>
      </c>
      <c r="C24996" s="2" t="s">
        <v>27622</v>
      </c>
      <c r="D24996" s="2" t="s">
        <v>27623</v>
      </c>
      <c r="E24996" s="2">
        <v>109000</v>
      </c>
      <c r="F24996" s="2">
        <v>0</v>
      </c>
      <c r="G24996" s="2" t="s">
        <v>3</v>
      </c>
      <c r="H24996" s="1"/>
      <c r="I24996" s="1"/>
      <c r="J24996" s="2" t="s">
        <v>431</v>
      </c>
      <c r="K24996" s="2" t="s">
        <v>112</v>
      </c>
      <c r="L24996" s="2" t="s">
        <v>27624</v>
      </c>
      <c r="M24996" s="2" t="s">
        <v>60</v>
      </c>
      <c r="N24996" s="2" t="s">
        <v>60</v>
      </c>
      <c r="O24996" s="2" t="s">
        <v>16</v>
      </c>
      <c r="P24996" s="2" t="s">
        <v>9</v>
      </c>
    </row>
    <row r="24997" spans="1:16" x14ac:dyDescent="0.3">
      <c r="A24997" s="2" t="s">
        <v>0</v>
      </c>
      <c r="B24997" s="2" t="s">
        <v>101</v>
      </c>
      <c r="C24997" s="2" t="s">
        <v>27625</v>
      </c>
      <c r="D24997" s="1"/>
      <c r="E24997" s="2">
        <v>67204</v>
      </c>
      <c r="F24997" s="1"/>
      <c r="G24997" s="2" t="s">
        <v>3</v>
      </c>
      <c r="H24997" s="1"/>
      <c r="I24997" s="1"/>
      <c r="J24997" s="2" t="s">
        <v>26</v>
      </c>
      <c r="K24997" s="2" t="s">
        <v>118</v>
      </c>
      <c r="L24997" s="2" t="s">
        <v>4138</v>
      </c>
      <c r="M24997" s="2" t="s">
        <v>15</v>
      </c>
      <c r="N24997" s="2" t="s">
        <v>7</v>
      </c>
      <c r="O24997" s="2" t="s">
        <v>8</v>
      </c>
      <c r="P24997" s="2" t="s">
        <v>9</v>
      </c>
    </row>
    <row r="24998" spans="1:16" x14ac:dyDescent="0.3">
      <c r="A24998" s="2" t="s">
        <v>0</v>
      </c>
      <c r="B24998" s="2" t="s">
        <v>65</v>
      </c>
      <c r="C24998" s="2" t="s">
        <v>1101</v>
      </c>
      <c r="D24998" s="1"/>
      <c r="E24998" s="2">
        <v>75100</v>
      </c>
      <c r="F24998" s="2">
        <v>250</v>
      </c>
      <c r="G24998" s="2" t="s">
        <v>73</v>
      </c>
      <c r="H24998" s="1"/>
      <c r="I24998" s="1"/>
      <c r="J24998" s="2" t="s">
        <v>74</v>
      </c>
      <c r="K24998" s="1"/>
      <c r="L24998" s="2" t="s">
        <v>165</v>
      </c>
      <c r="M24998" s="2" t="s">
        <v>60</v>
      </c>
      <c r="N24998" s="2" t="s">
        <v>60</v>
      </c>
      <c r="O24998" s="2" t="s">
        <v>16</v>
      </c>
      <c r="P24998" s="2" t="s">
        <v>9</v>
      </c>
    </row>
    <row r="24999" spans="1:16" x14ac:dyDescent="0.3">
      <c r="A24999" s="2" t="s">
        <v>50</v>
      </c>
      <c r="B24999" s="2" t="s">
        <v>81</v>
      </c>
      <c r="C24999" s="2" t="s">
        <v>160</v>
      </c>
      <c r="D24999" s="1"/>
      <c r="E24999" s="2">
        <v>120000</v>
      </c>
      <c r="F24999" s="2">
        <v>5000</v>
      </c>
      <c r="G24999" s="2" t="s">
        <v>3</v>
      </c>
      <c r="H24999" s="1"/>
      <c r="I24999" s="1"/>
      <c r="J24999" s="2" t="s">
        <v>431</v>
      </c>
      <c r="K24999" s="2" t="s">
        <v>118</v>
      </c>
      <c r="L24999" s="2" t="s">
        <v>271</v>
      </c>
      <c r="M24999" s="2" t="s">
        <v>60</v>
      </c>
      <c r="N24999" s="2" t="s">
        <v>60</v>
      </c>
      <c r="O24999" s="2" t="s">
        <v>16</v>
      </c>
      <c r="P24999" s="2" t="s">
        <v>35</v>
      </c>
    </row>
    <row r="25000" spans="1:16" x14ac:dyDescent="0.3">
      <c r="A25000" s="2" t="s">
        <v>0</v>
      </c>
      <c r="B25000" s="2" t="s">
        <v>65</v>
      </c>
      <c r="C25000" s="2" t="s">
        <v>885</v>
      </c>
      <c r="D25000" s="1"/>
      <c r="E25000" s="2">
        <v>45000</v>
      </c>
      <c r="F25000" s="2">
        <v>0</v>
      </c>
      <c r="G25000" s="2" t="s">
        <v>3</v>
      </c>
      <c r="H25000" s="1"/>
      <c r="I25000" s="1"/>
      <c r="J25000" s="2" t="s">
        <v>2171</v>
      </c>
      <c r="K25000" s="2" t="s">
        <v>140</v>
      </c>
      <c r="L25000" s="2" t="s">
        <v>27626</v>
      </c>
      <c r="M25000" s="2" t="s">
        <v>60</v>
      </c>
      <c r="N25000" s="2" t="s">
        <v>7</v>
      </c>
      <c r="O25000" s="2" t="s">
        <v>16</v>
      </c>
      <c r="P25000" s="2" t="s">
        <v>9</v>
      </c>
    </row>
    <row r="25001" spans="1:16" x14ac:dyDescent="0.3">
      <c r="A25001" s="2" t="s">
        <v>263</v>
      </c>
      <c r="B25001" s="2" t="s">
        <v>101</v>
      </c>
      <c r="C25001" s="2" t="s">
        <v>604</v>
      </c>
      <c r="D25001" s="1"/>
      <c r="E25001" s="2">
        <v>105000</v>
      </c>
      <c r="F25001" s="1"/>
      <c r="G25001" s="2" t="s">
        <v>73</v>
      </c>
      <c r="H25001" s="1"/>
      <c r="I25001" s="1"/>
      <c r="J25001" s="2" t="s">
        <v>74</v>
      </c>
      <c r="K25001" s="1"/>
      <c r="L25001" s="2" t="s">
        <v>27627</v>
      </c>
      <c r="M25001" s="2" t="s">
        <v>49</v>
      </c>
      <c r="N25001" s="2" t="s">
        <v>49</v>
      </c>
      <c r="O25001" s="2" t="s">
        <v>8</v>
      </c>
      <c r="P25001" s="2" t="s">
        <v>17</v>
      </c>
    </row>
    <row r="25002" spans="1:16" x14ac:dyDescent="0.3">
      <c r="A25002" s="2" t="s">
        <v>50</v>
      </c>
      <c r="B25002" s="2" t="s">
        <v>10</v>
      </c>
      <c r="C25002" s="2" t="s">
        <v>27628</v>
      </c>
      <c r="D25002" s="1"/>
      <c r="E25002" s="2">
        <v>113000</v>
      </c>
      <c r="F25002" s="2">
        <v>10000</v>
      </c>
      <c r="G25002" s="2" t="s">
        <v>73</v>
      </c>
      <c r="H25002" s="1"/>
      <c r="I25002" s="1"/>
      <c r="J25002" s="2" t="s">
        <v>74</v>
      </c>
      <c r="K25002" s="1"/>
      <c r="L25002" s="2" t="s">
        <v>100</v>
      </c>
      <c r="M25002" s="2" t="s">
        <v>60</v>
      </c>
      <c r="N25002" s="2" t="s">
        <v>60</v>
      </c>
      <c r="O25002" s="2" t="s">
        <v>8</v>
      </c>
      <c r="P25002" s="2" t="s">
        <v>9</v>
      </c>
    </row>
    <row r="25003" spans="1:16" x14ac:dyDescent="0.3">
      <c r="A25003" s="2" t="s">
        <v>44</v>
      </c>
      <c r="B25003" s="2" t="s">
        <v>10</v>
      </c>
      <c r="C25003" s="2" t="s">
        <v>15542</v>
      </c>
      <c r="D25003" s="1"/>
      <c r="E25003" s="2">
        <v>8640000</v>
      </c>
      <c r="F25003" s="2">
        <v>0</v>
      </c>
      <c r="G25003" s="2" t="s">
        <v>13493</v>
      </c>
      <c r="H25003" s="1"/>
      <c r="I25003" s="1"/>
      <c r="J25003" s="2" t="s">
        <v>4118</v>
      </c>
      <c r="K25003" s="1"/>
      <c r="L25003" s="2" t="s">
        <v>27629</v>
      </c>
      <c r="M25003" s="2" t="s">
        <v>49</v>
      </c>
      <c r="N25003" s="2" t="s">
        <v>49</v>
      </c>
      <c r="O25003" s="2" t="s">
        <v>16</v>
      </c>
      <c r="P25003" s="2" t="s">
        <v>35</v>
      </c>
    </row>
    <row r="25004" spans="1:16" x14ac:dyDescent="0.3">
      <c r="A25004" s="2" t="s">
        <v>50</v>
      </c>
      <c r="B25004" s="2" t="s">
        <v>1032</v>
      </c>
      <c r="C25004" s="2" t="s">
        <v>7821</v>
      </c>
      <c r="D25004" s="1"/>
      <c r="E25004" s="2">
        <v>150000</v>
      </c>
      <c r="F25004" s="1"/>
      <c r="G25004" s="2" t="s">
        <v>3</v>
      </c>
      <c r="H25004" s="1"/>
      <c r="I25004" s="1"/>
      <c r="J25004" s="2" t="s">
        <v>26</v>
      </c>
      <c r="K25004" s="2" t="s">
        <v>89</v>
      </c>
      <c r="L25004" s="2" t="s">
        <v>600</v>
      </c>
      <c r="M25004" s="2" t="s">
        <v>60</v>
      </c>
      <c r="N25004" s="2" t="s">
        <v>60</v>
      </c>
      <c r="O25004" s="2" t="s">
        <v>8</v>
      </c>
      <c r="P25004" s="2" t="s">
        <v>9</v>
      </c>
    </row>
    <row r="25005" spans="1:16" x14ac:dyDescent="0.3">
      <c r="A25005" s="2" t="s">
        <v>50</v>
      </c>
      <c r="B25005" s="2" t="s">
        <v>71</v>
      </c>
      <c r="C25005" s="2" t="s">
        <v>4905</v>
      </c>
      <c r="D25005" s="1"/>
      <c r="E25005" s="2">
        <v>98000</v>
      </c>
      <c r="F25005" s="2">
        <v>6000</v>
      </c>
      <c r="G25005" s="2" t="s">
        <v>3</v>
      </c>
      <c r="H25005" s="1"/>
      <c r="I25005" s="2" t="s">
        <v>27630</v>
      </c>
      <c r="J25005" s="2" t="s">
        <v>431</v>
      </c>
      <c r="K25005" s="2" t="s">
        <v>140</v>
      </c>
      <c r="L25005" s="2" t="s">
        <v>1821</v>
      </c>
      <c r="M25005" s="2" t="s">
        <v>49</v>
      </c>
      <c r="N25005" s="2" t="s">
        <v>7</v>
      </c>
      <c r="O25005" s="2" t="s">
        <v>16</v>
      </c>
      <c r="P25005" s="2" t="s">
        <v>9</v>
      </c>
    </row>
    <row r="25006" spans="1:16" x14ac:dyDescent="0.3">
      <c r="A25006" s="2" t="s">
        <v>0</v>
      </c>
      <c r="B25006" s="2" t="s">
        <v>18</v>
      </c>
      <c r="C25006" s="2" t="s">
        <v>5142</v>
      </c>
      <c r="D25006" s="1"/>
      <c r="E25006" s="2">
        <v>180000</v>
      </c>
      <c r="F25006" s="2">
        <v>50000</v>
      </c>
      <c r="G25006" s="2" t="s">
        <v>321</v>
      </c>
      <c r="H25006" s="1"/>
      <c r="I25006" s="1"/>
      <c r="J25006" s="2" t="s">
        <v>2640</v>
      </c>
      <c r="K25006" s="2" t="s">
        <v>4648</v>
      </c>
      <c r="L25006" s="2" t="s">
        <v>5412</v>
      </c>
      <c r="M25006" s="2" t="s">
        <v>60</v>
      </c>
      <c r="N25006" s="2" t="s">
        <v>7</v>
      </c>
      <c r="O25006" s="2" t="s">
        <v>8</v>
      </c>
      <c r="P25006" s="2" t="s">
        <v>35</v>
      </c>
    </row>
    <row r="25007" spans="1:16" x14ac:dyDescent="0.3">
      <c r="A25007" s="2" t="s">
        <v>44</v>
      </c>
      <c r="B25007" s="2" t="s">
        <v>10</v>
      </c>
      <c r="C25007" s="2" t="s">
        <v>22890</v>
      </c>
      <c r="D25007" s="1"/>
      <c r="E25007" s="2">
        <v>110000</v>
      </c>
      <c r="F25007" s="1"/>
      <c r="G25007" s="2" t="s">
        <v>366</v>
      </c>
      <c r="H25007" s="1"/>
      <c r="I25007" s="1"/>
      <c r="J25007" s="2" t="s">
        <v>6492</v>
      </c>
      <c r="K25007" s="1"/>
      <c r="L25007" s="2" t="s">
        <v>12306</v>
      </c>
      <c r="M25007" s="2" t="s">
        <v>49</v>
      </c>
      <c r="N25007" s="2" t="s">
        <v>49</v>
      </c>
      <c r="O25007" s="2" t="s">
        <v>16</v>
      </c>
      <c r="P25007" s="2" t="s">
        <v>35</v>
      </c>
    </row>
    <row r="25008" spans="1:16" x14ac:dyDescent="0.3">
      <c r="A25008" s="2" t="s">
        <v>0</v>
      </c>
      <c r="B25008" s="2" t="s">
        <v>101</v>
      </c>
      <c r="C25008" s="2" t="s">
        <v>1323</v>
      </c>
      <c r="D25008" s="1"/>
      <c r="E25008" s="2">
        <v>84000</v>
      </c>
      <c r="F25008" s="1"/>
      <c r="G25008" s="2" t="s">
        <v>3</v>
      </c>
      <c r="H25008" s="1"/>
      <c r="I25008" s="1"/>
      <c r="J25008" s="2" t="s">
        <v>20</v>
      </c>
      <c r="K25008" s="2" t="s">
        <v>258</v>
      </c>
      <c r="L25008" s="2" t="s">
        <v>684</v>
      </c>
      <c r="M25008" s="2" t="s">
        <v>15</v>
      </c>
      <c r="N25008" s="2" t="s">
        <v>15</v>
      </c>
      <c r="O25008" s="2" t="s">
        <v>16</v>
      </c>
      <c r="P25008" s="2" t="s">
        <v>17</v>
      </c>
    </row>
    <row r="25009" spans="1:16" x14ac:dyDescent="0.3">
      <c r="A25009" s="2" t="s">
        <v>0</v>
      </c>
      <c r="B25009" s="2" t="s">
        <v>65</v>
      </c>
      <c r="C25009" s="2" t="s">
        <v>40</v>
      </c>
      <c r="D25009" s="1"/>
      <c r="E25009" s="2">
        <v>87500</v>
      </c>
      <c r="F25009" s="1"/>
      <c r="G25009" s="2" t="s">
        <v>3</v>
      </c>
      <c r="H25009" s="1"/>
      <c r="I25009" s="1"/>
      <c r="J25009" s="2" t="s">
        <v>20</v>
      </c>
      <c r="K25009" s="2" t="s">
        <v>89</v>
      </c>
      <c r="L25009" s="2" t="s">
        <v>18460</v>
      </c>
      <c r="M25009" s="2" t="s">
        <v>7</v>
      </c>
      <c r="N25009" s="2" t="s">
        <v>7</v>
      </c>
      <c r="O25009" s="2" t="s">
        <v>3360</v>
      </c>
      <c r="P25009" s="2" t="s">
        <v>9</v>
      </c>
    </row>
    <row r="25010" spans="1:16" x14ac:dyDescent="0.3">
      <c r="A25010" s="2" t="s">
        <v>44</v>
      </c>
      <c r="B25010" s="2" t="s">
        <v>101</v>
      </c>
      <c r="C25010" s="2" t="s">
        <v>27631</v>
      </c>
      <c r="D25010" s="1"/>
      <c r="E25010" s="2">
        <v>58000</v>
      </c>
      <c r="F25010" s="1"/>
      <c r="G25010" s="2" t="s">
        <v>3</v>
      </c>
      <c r="H25010" s="1"/>
      <c r="I25010" s="1"/>
      <c r="J25010" s="2" t="s">
        <v>4</v>
      </c>
      <c r="K25010" s="2" t="s">
        <v>213</v>
      </c>
      <c r="L25010" s="2" t="s">
        <v>214</v>
      </c>
      <c r="M25010" s="2" t="s">
        <v>60</v>
      </c>
      <c r="N25010" s="2" t="s">
        <v>7</v>
      </c>
      <c r="O25010" s="2" t="s">
        <v>8</v>
      </c>
      <c r="P25010" s="2" t="s">
        <v>35</v>
      </c>
    </row>
    <row r="25011" spans="1:16" x14ac:dyDescent="0.3">
      <c r="A25011" s="2" t="s">
        <v>50</v>
      </c>
      <c r="B25011" s="2" t="s">
        <v>71</v>
      </c>
      <c r="C25011" s="2" t="s">
        <v>4035</v>
      </c>
      <c r="D25011" s="1"/>
      <c r="E25011" s="2">
        <v>260000</v>
      </c>
      <c r="F25011" s="2">
        <v>170000</v>
      </c>
      <c r="G25011" s="2" t="s">
        <v>3</v>
      </c>
      <c r="H25011" s="1"/>
      <c r="I25011" s="1"/>
      <c r="J25011" s="2" t="s">
        <v>20</v>
      </c>
      <c r="K25011" s="2" t="s">
        <v>5</v>
      </c>
      <c r="L25011" s="2" t="s">
        <v>6</v>
      </c>
      <c r="M25011" s="2" t="s">
        <v>60</v>
      </c>
      <c r="N25011" s="2" t="s">
        <v>60</v>
      </c>
      <c r="O25011" s="2" t="s">
        <v>61</v>
      </c>
      <c r="P25011" s="2" t="s">
        <v>9</v>
      </c>
    </row>
    <row r="25012" spans="1:16" x14ac:dyDescent="0.3">
      <c r="A25012" s="2" t="s">
        <v>50</v>
      </c>
      <c r="B25012" s="2" t="s">
        <v>119</v>
      </c>
      <c r="C25012" s="2" t="s">
        <v>8562</v>
      </c>
      <c r="D25012" s="2" t="s">
        <v>27632</v>
      </c>
      <c r="E25012" s="2">
        <v>80000</v>
      </c>
      <c r="F25012" s="2">
        <v>10000</v>
      </c>
      <c r="G25012" s="2" t="s">
        <v>3</v>
      </c>
      <c r="H25012" s="1"/>
      <c r="I25012" s="1"/>
      <c r="J25012" s="2" t="s">
        <v>405</v>
      </c>
      <c r="K25012" s="2" t="s">
        <v>103</v>
      </c>
      <c r="L25012" s="2" t="s">
        <v>821</v>
      </c>
      <c r="M25012" s="2" t="s">
        <v>15</v>
      </c>
      <c r="N25012" s="2" t="s">
        <v>7</v>
      </c>
      <c r="O25012" s="2" t="s">
        <v>8</v>
      </c>
      <c r="P25012" s="2" t="s">
        <v>9</v>
      </c>
    </row>
    <row r="25013" spans="1:16" x14ac:dyDescent="0.3">
      <c r="A25013" s="2" t="s">
        <v>0</v>
      </c>
      <c r="B25013" s="2" t="s">
        <v>319</v>
      </c>
      <c r="C25013" s="2" t="s">
        <v>23160</v>
      </c>
      <c r="D25013" s="2" t="s">
        <v>27633</v>
      </c>
      <c r="E25013" s="2">
        <v>67000</v>
      </c>
      <c r="F25013" s="2">
        <v>100</v>
      </c>
      <c r="G25013" s="2" t="s">
        <v>3</v>
      </c>
      <c r="H25013" s="1"/>
      <c r="I25013" s="1"/>
      <c r="J25013" s="2" t="s">
        <v>26</v>
      </c>
      <c r="K25013" s="2" t="s">
        <v>89</v>
      </c>
      <c r="L25013" s="2" t="s">
        <v>27634</v>
      </c>
      <c r="M25013" s="2" t="s">
        <v>15</v>
      </c>
      <c r="N25013" s="2" t="s">
        <v>23</v>
      </c>
      <c r="O25013" s="2" t="s">
        <v>16</v>
      </c>
      <c r="P25013" s="2" t="s">
        <v>9</v>
      </c>
    </row>
    <row r="25014" spans="1:16" x14ac:dyDescent="0.3">
      <c r="A25014" s="2" t="s">
        <v>0</v>
      </c>
      <c r="B25014" s="2" t="s">
        <v>125</v>
      </c>
      <c r="C25014" s="2" t="s">
        <v>3067</v>
      </c>
      <c r="D25014" s="1"/>
      <c r="E25014" s="2">
        <v>65000</v>
      </c>
      <c r="F25014" s="2">
        <v>0</v>
      </c>
      <c r="G25014" s="2" t="s">
        <v>3</v>
      </c>
      <c r="H25014" s="1"/>
      <c r="I25014" s="1"/>
      <c r="J25014" s="2" t="s">
        <v>1503</v>
      </c>
      <c r="K25014" s="2" t="s">
        <v>83</v>
      </c>
      <c r="L25014" s="2" t="s">
        <v>84</v>
      </c>
      <c r="M25014" s="2" t="s">
        <v>23</v>
      </c>
      <c r="N25014" s="2" t="s">
        <v>23</v>
      </c>
      <c r="O25014" s="2" t="s">
        <v>8</v>
      </c>
      <c r="P25014" s="2" t="s">
        <v>17</v>
      </c>
    </row>
    <row r="25015" spans="1:16" x14ac:dyDescent="0.3">
      <c r="A25015" s="2" t="s">
        <v>0</v>
      </c>
      <c r="B25015" s="2" t="s">
        <v>86</v>
      </c>
      <c r="C25015" s="2" t="s">
        <v>27635</v>
      </c>
      <c r="D25015" s="2" t="s">
        <v>27636</v>
      </c>
      <c r="E25015" s="2">
        <v>70000</v>
      </c>
      <c r="F25015" s="2">
        <v>2000</v>
      </c>
      <c r="G25015" s="2" t="s">
        <v>3</v>
      </c>
      <c r="H25015" s="1"/>
      <c r="I25015" s="1"/>
      <c r="J25015" s="2" t="s">
        <v>4</v>
      </c>
      <c r="K25015" s="2" t="s">
        <v>89</v>
      </c>
      <c r="L25015" s="2" t="s">
        <v>600</v>
      </c>
      <c r="M25015" s="2" t="s">
        <v>7</v>
      </c>
      <c r="N25015" s="2" t="s">
        <v>7</v>
      </c>
      <c r="O25015" s="2" t="s">
        <v>16</v>
      </c>
      <c r="P25015" s="2" t="s">
        <v>9</v>
      </c>
    </row>
    <row r="25016" spans="1:16" x14ac:dyDescent="0.3">
      <c r="A25016" s="2" t="s">
        <v>0</v>
      </c>
      <c r="B25016" s="2" t="s">
        <v>6423</v>
      </c>
      <c r="C25016" s="2" t="s">
        <v>5773</v>
      </c>
      <c r="D25016" s="2" t="s">
        <v>27637</v>
      </c>
      <c r="E25016" s="2">
        <v>138000</v>
      </c>
      <c r="F25016" s="2">
        <v>40000</v>
      </c>
      <c r="G25016" s="2" t="s">
        <v>366</v>
      </c>
      <c r="H25016" s="1"/>
      <c r="I25016" s="1"/>
      <c r="J25016" s="2" t="s">
        <v>1013</v>
      </c>
      <c r="K25016" s="1"/>
      <c r="L25016" s="2" t="s">
        <v>368</v>
      </c>
      <c r="M25016" s="2" t="s">
        <v>23</v>
      </c>
      <c r="N25016" s="2" t="s">
        <v>23</v>
      </c>
      <c r="O25016" s="2" t="s">
        <v>8</v>
      </c>
      <c r="P25016" s="2" t="s">
        <v>35</v>
      </c>
    </row>
    <row r="25017" spans="1:16" x14ac:dyDescent="0.3">
      <c r="A25017" s="2" t="s">
        <v>0</v>
      </c>
      <c r="B25017" s="2" t="s">
        <v>18</v>
      </c>
      <c r="C25017" s="2" t="s">
        <v>1756</v>
      </c>
      <c r="D25017" s="1"/>
      <c r="E25017" s="2">
        <v>87000</v>
      </c>
      <c r="F25017" s="1"/>
      <c r="G25017" s="2" t="s">
        <v>3</v>
      </c>
      <c r="H25017" s="1"/>
      <c r="I25017" s="1"/>
      <c r="J25017" s="2" t="s">
        <v>4</v>
      </c>
      <c r="K25017" s="2" t="s">
        <v>53</v>
      </c>
      <c r="L25017" s="2" t="s">
        <v>573</v>
      </c>
      <c r="M25017" s="2" t="s">
        <v>23</v>
      </c>
      <c r="N25017" s="2" t="s">
        <v>23</v>
      </c>
      <c r="O25017" s="2" t="s">
        <v>16</v>
      </c>
      <c r="P25017" s="2" t="s">
        <v>9</v>
      </c>
    </row>
    <row r="25018" spans="1:16" x14ac:dyDescent="0.3">
      <c r="A25018" s="2" t="s">
        <v>44</v>
      </c>
      <c r="B25018" s="2" t="s">
        <v>24</v>
      </c>
      <c r="C25018" s="2" t="s">
        <v>1258</v>
      </c>
      <c r="D25018" s="1"/>
      <c r="E25018" s="2">
        <v>70000</v>
      </c>
      <c r="F25018" s="2">
        <v>500</v>
      </c>
      <c r="G25018" s="2" t="s">
        <v>73</v>
      </c>
      <c r="H25018" s="1"/>
      <c r="I25018" s="1"/>
      <c r="J25018" s="2" t="s">
        <v>74</v>
      </c>
      <c r="K25018" s="1"/>
      <c r="L25018" s="2" t="s">
        <v>1576</v>
      </c>
      <c r="M25018" s="2" t="s">
        <v>49</v>
      </c>
      <c r="N25018" s="2" t="s">
        <v>15</v>
      </c>
      <c r="O25018" s="2" t="s">
        <v>16</v>
      </c>
      <c r="P25018" s="2" t="s">
        <v>9</v>
      </c>
    </row>
    <row r="25019" spans="1:16" x14ac:dyDescent="0.3">
      <c r="A25019" s="2" t="s">
        <v>50</v>
      </c>
      <c r="B25019" s="2" t="s">
        <v>24</v>
      </c>
      <c r="C25019" s="2" t="s">
        <v>1550</v>
      </c>
      <c r="D25019" s="2" t="s">
        <v>27638</v>
      </c>
      <c r="E25019" s="2">
        <v>57000</v>
      </c>
      <c r="F25019" s="2">
        <v>0</v>
      </c>
      <c r="G25019" s="2" t="s">
        <v>3</v>
      </c>
      <c r="H25019" s="1"/>
      <c r="I25019" s="1"/>
      <c r="J25019" s="2" t="s">
        <v>567</v>
      </c>
      <c r="K25019" s="2" t="s">
        <v>89</v>
      </c>
      <c r="L25019" s="2" t="s">
        <v>4846</v>
      </c>
      <c r="M25019" s="2" t="s">
        <v>60</v>
      </c>
      <c r="N25019" s="2" t="s">
        <v>23</v>
      </c>
      <c r="O25019" s="2" t="s">
        <v>16</v>
      </c>
      <c r="P25019" s="2" t="s">
        <v>9</v>
      </c>
    </row>
    <row r="25020" spans="1:16" x14ac:dyDescent="0.3">
      <c r="A25020" s="2" t="s">
        <v>50</v>
      </c>
      <c r="B25020" s="2" t="s">
        <v>18</v>
      </c>
      <c r="C25020" s="2" t="s">
        <v>855</v>
      </c>
      <c r="D25020" s="1"/>
      <c r="E25020" s="2">
        <v>115000</v>
      </c>
      <c r="F25020" s="1"/>
      <c r="G25020" s="2" t="s">
        <v>3</v>
      </c>
      <c r="H25020" s="1"/>
      <c r="I25020" s="1"/>
      <c r="J25020" s="2" t="s">
        <v>20</v>
      </c>
      <c r="K25020" s="2" t="s">
        <v>53</v>
      </c>
      <c r="L25020" s="2" t="s">
        <v>582</v>
      </c>
      <c r="M25020" s="2" t="s">
        <v>60</v>
      </c>
      <c r="N25020" s="2" t="s">
        <v>60</v>
      </c>
      <c r="O25020" s="2" t="s">
        <v>16</v>
      </c>
      <c r="P25020" s="2" t="s">
        <v>9</v>
      </c>
    </row>
    <row r="25021" spans="1:16" x14ac:dyDescent="0.3">
      <c r="A25021" s="2" t="s">
        <v>50</v>
      </c>
      <c r="B25021" s="2" t="s">
        <v>101</v>
      </c>
      <c r="C25021" s="2" t="s">
        <v>27639</v>
      </c>
      <c r="D25021" s="1"/>
      <c r="E25021" s="2">
        <v>58465</v>
      </c>
      <c r="F25021" s="2">
        <v>0</v>
      </c>
      <c r="G25021" s="2" t="s">
        <v>366</v>
      </c>
      <c r="H25021" s="1"/>
      <c r="I25021" s="1"/>
      <c r="J25021" s="2" t="s">
        <v>6492</v>
      </c>
      <c r="K25021" s="1"/>
      <c r="L25021" s="2" t="s">
        <v>6493</v>
      </c>
      <c r="M25021" s="2" t="s">
        <v>60</v>
      </c>
      <c r="N25021" s="2" t="s">
        <v>7</v>
      </c>
      <c r="O25021" s="2" t="s">
        <v>8</v>
      </c>
      <c r="P25021" s="2" t="s">
        <v>9</v>
      </c>
    </row>
    <row r="25022" spans="1:16" x14ac:dyDescent="0.3">
      <c r="A25022" s="2" t="s">
        <v>0</v>
      </c>
      <c r="B25022" s="2" t="s">
        <v>27640</v>
      </c>
      <c r="C25022" s="2" t="s">
        <v>27641</v>
      </c>
      <c r="D25022" s="2" t="s">
        <v>27642</v>
      </c>
      <c r="E25022" s="2">
        <v>15000</v>
      </c>
      <c r="F25022" s="2">
        <v>0</v>
      </c>
      <c r="G25022" s="2" t="s">
        <v>321</v>
      </c>
      <c r="H25022" s="1"/>
      <c r="I25022" s="1"/>
      <c r="J25022" s="2" t="s">
        <v>484</v>
      </c>
      <c r="K25022" s="1"/>
      <c r="L25022" s="2" t="s">
        <v>22337</v>
      </c>
      <c r="M25022" s="2" t="s">
        <v>23</v>
      </c>
      <c r="N25022" s="2" t="s">
        <v>23</v>
      </c>
      <c r="O25022" s="2" t="s">
        <v>8</v>
      </c>
      <c r="P25022" s="2" t="s">
        <v>9</v>
      </c>
    </row>
    <row r="25023" spans="1:16" x14ac:dyDescent="0.3">
      <c r="A25023" s="2" t="s">
        <v>50</v>
      </c>
      <c r="B25023" s="2" t="s">
        <v>10</v>
      </c>
      <c r="C25023" s="2" t="s">
        <v>1073</v>
      </c>
      <c r="D25023" s="1"/>
      <c r="E25023" s="2">
        <v>85000</v>
      </c>
      <c r="F25023" s="1"/>
      <c r="G25023" s="2" t="s">
        <v>321</v>
      </c>
      <c r="H25023" s="1"/>
      <c r="I25023" s="1"/>
      <c r="J25023" s="2" t="s">
        <v>630</v>
      </c>
      <c r="K25023" s="1"/>
      <c r="L25023" s="2" t="s">
        <v>3160</v>
      </c>
      <c r="M25023" s="2" t="s">
        <v>60</v>
      </c>
      <c r="N25023" s="2" t="s">
        <v>60</v>
      </c>
      <c r="O25023" s="2" t="s">
        <v>8</v>
      </c>
      <c r="P25023" s="2" t="s">
        <v>35</v>
      </c>
    </row>
    <row r="25024" spans="1:16" x14ac:dyDescent="0.3">
      <c r="A25024" s="2" t="s">
        <v>50</v>
      </c>
      <c r="B25024" s="2" t="s">
        <v>39</v>
      </c>
      <c r="C25024" s="2" t="s">
        <v>27643</v>
      </c>
      <c r="D25024" s="2" t="s">
        <v>27644</v>
      </c>
      <c r="E25024" s="2">
        <v>118000</v>
      </c>
      <c r="F25024" s="2">
        <v>0</v>
      </c>
      <c r="G25024" s="2" t="s">
        <v>366</v>
      </c>
      <c r="H25024" s="1"/>
      <c r="I25024" s="1"/>
      <c r="J25024" s="2" t="s">
        <v>1013</v>
      </c>
      <c r="K25024" s="1"/>
      <c r="L25024" s="2" t="s">
        <v>27645</v>
      </c>
      <c r="M25024" s="2" t="s">
        <v>60</v>
      </c>
      <c r="N25024" s="2" t="s">
        <v>60</v>
      </c>
      <c r="O25024" s="2" t="s">
        <v>8</v>
      </c>
      <c r="P25024" s="2" t="s">
        <v>9</v>
      </c>
    </row>
    <row r="25025" spans="1:16" x14ac:dyDescent="0.3">
      <c r="A25025" s="2" t="s">
        <v>44</v>
      </c>
      <c r="B25025" s="2" t="s">
        <v>24</v>
      </c>
      <c r="C25025" s="2" t="s">
        <v>27646</v>
      </c>
      <c r="D25025" s="1"/>
      <c r="E25025" s="2">
        <v>130000</v>
      </c>
      <c r="F25025" s="1"/>
      <c r="G25025" s="2" t="s">
        <v>366</v>
      </c>
      <c r="H25025" s="1"/>
      <c r="I25025" s="1"/>
      <c r="J25025" s="2" t="s">
        <v>1013</v>
      </c>
      <c r="K25025" s="1"/>
      <c r="L25025" s="2" t="s">
        <v>3976</v>
      </c>
      <c r="M25025" s="2" t="s">
        <v>60</v>
      </c>
      <c r="N25025" s="2" t="s">
        <v>60</v>
      </c>
      <c r="O25025" s="2" t="s">
        <v>16</v>
      </c>
      <c r="P25025" s="2" t="s">
        <v>9</v>
      </c>
    </row>
    <row r="25026" spans="1:16" x14ac:dyDescent="0.3">
      <c r="A25026" s="2" t="s">
        <v>0</v>
      </c>
      <c r="B25026" s="2" t="s">
        <v>71</v>
      </c>
      <c r="C25026" s="2" t="s">
        <v>7603</v>
      </c>
      <c r="D25026" s="1"/>
      <c r="E25026" s="2">
        <v>80000</v>
      </c>
      <c r="F25026" s="2">
        <v>0</v>
      </c>
      <c r="G25026" s="2" t="s">
        <v>3</v>
      </c>
      <c r="H25026" s="1"/>
      <c r="I25026" s="1"/>
      <c r="J25026" s="2" t="s">
        <v>4</v>
      </c>
      <c r="K25026" s="2" t="s">
        <v>258</v>
      </c>
      <c r="L25026" s="2" t="s">
        <v>259</v>
      </c>
      <c r="M25026" s="2" t="s">
        <v>15</v>
      </c>
      <c r="N25026" s="2" t="s">
        <v>23</v>
      </c>
      <c r="O25026" s="2" t="s">
        <v>16</v>
      </c>
      <c r="P25026" s="2" t="s">
        <v>9</v>
      </c>
    </row>
    <row r="25027" spans="1:16" x14ac:dyDescent="0.3">
      <c r="A25027" s="2" t="s">
        <v>44</v>
      </c>
      <c r="B25027" s="2" t="s">
        <v>71</v>
      </c>
      <c r="C25027" s="2" t="s">
        <v>2428</v>
      </c>
      <c r="D25027" s="1"/>
      <c r="E25027" s="2">
        <v>196000</v>
      </c>
      <c r="F25027" s="2">
        <v>120000</v>
      </c>
      <c r="G25027" s="2" t="s">
        <v>3</v>
      </c>
      <c r="H25027" s="1"/>
      <c r="I25027" s="1"/>
      <c r="J25027" s="2" t="s">
        <v>20</v>
      </c>
      <c r="K25027" s="2" t="s">
        <v>89</v>
      </c>
      <c r="L25027" s="2" t="s">
        <v>600</v>
      </c>
      <c r="M25027" s="2" t="s">
        <v>60</v>
      </c>
      <c r="N25027" s="2" t="s">
        <v>60</v>
      </c>
      <c r="O25027" s="2" t="s">
        <v>8</v>
      </c>
      <c r="P25027" s="2" t="s">
        <v>9</v>
      </c>
    </row>
    <row r="25028" spans="1:16" x14ac:dyDescent="0.3">
      <c r="A25028" s="2" t="s">
        <v>50</v>
      </c>
      <c r="B25028" s="2" t="s">
        <v>24</v>
      </c>
      <c r="C25028" s="2" t="s">
        <v>82</v>
      </c>
      <c r="D25028" s="2" t="s">
        <v>27647</v>
      </c>
      <c r="E25028" s="2">
        <v>75000</v>
      </c>
      <c r="F25028" s="2">
        <v>0</v>
      </c>
      <c r="G25028" s="2" t="s">
        <v>3</v>
      </c>
      <c r="H25028" s="1"/>
      <c r="I25028" s="1"/>
      <c r="J25028" s="2" t="s">
        <v>4</v>
      </c>
      <c r="K25028" s="2" t="s">
        <v>83</v>
      </c>
      <c r="L25028" s="2" t="s">
        <v>84</v>
      </c>
      <c r="M25028" s="2" t="s">
        <v>60</v>
      </c>
      <c r="N25028" s="2" t="s">
        <v>15</v>
      </c>
      <c r="O25028" s="2" t="s">
        <v>85</v>
      </c>
      <c r="P25028" s="2" t="s">
        <v>9</v>
      </c>
    </row>
    <row r="25029" spans="1:16" x14ac:dyDescent="0.3">
      <c r="A25029" s="2" t="s">
        <v>50</v>
      </c>
      <c r="B25029" s="2" t="s">
        <v>24</v>
      </c>
      <c r="C25029" s="2" t="s">
        <v>954</v>
      </c>
      <c r="D25029" s="1"/>
      <c r="E25029" s="2">
        <v>82000</v>
      </c>
      <c r="F25029" s="2">
        <v>0</v>
      </c>
      <c r="G25029" s="2" t="s">
        <v>3</v>
      </c>
      <c r="H25029" s="1"/>
      <c r="I25029" s="1"/>
      <c r="J25029" s="2" t="s">
        <v>4</v>
      </c>
      <c r="K25029" s="2" t="s">
        <v>89</v>
      </c>
      <c r="L25029" s="2" t="s">
        <v>6316</v>
      </c>
      <c r="M25029" s="2" t="s">
        <v>60</v>
      </c>
      <c r="N25029" s="2" t="s">
        <v>60</v>
      </c>
      <c r="O25029" s="2" t="s">
        <v>85</v>
      </c>
      <c r="P25029" s="2" t="s">
        <v>9</v>
      </c>
    </row>
    <row r="25030" spans="1:16" x14ac:dyDescent="0.3">
      <c r="A25030" s="2" t="s">
        <v>50</v>
      </c>
      <c r="B25030" s="2" t="s">
        <v>81</v>
      </c>
      <c r="C25030" s="2" t="s">
        <v>561</v>
      </c>
      <c r="D25030" s="1"/>
      <c r="E25030" s="2">
        <v>108000</v>
      </c>
      <c r="F25030" s="1"/>
      <c r="G25030" s="2" t="s">
        <v>366</v>
      </c>
      <c r="H25030" s="1"/>
      <c r="I25030" s="1"/>
      <c r="J25030" s="2" t="s">
        <v>1013</v>
      </c>
      <c r="K25030" s="1"/>
      <c r="L25030" s="2" t="s">
        <v>861</v>
      </c>
      <c r="M25030" s="2" t="s">
        <v>60</v>
      </c>
      <c r="N25030" s="2" t="s">
        <v>15</v>
      </c>
      <c r="O25030" s="2" t="s">
        <v>16</v>
      </c>
      <c r="P25030" s="2" t="s">
        <v>9</v>
      </c>
    </row>
    <row r="25031" spans="1:16" x14ac:dyDescent="0.3">
      <c r="A25031" s="2" t="s">
        <v>50</v>
      </c>
      <c r="B25031" s="2" t="s">
        <v>125</v>
      </c>
      <c r="C25031" s="2" t="s">
        <v>27648</v>
      </c>
      <c r="D25031" s="2" t="s">
        <v>27649</v>
      </c>
      <c r="E25031" s="2">
        <v>83200</v>
      </c>
      <c r="F25031" s="2">
        <v>500</v>
      </c>
      <c r="G25031" s="2" t="s">
        <v>12</v>
      </c>
      <c r="H25031" s="1"/>
      <c r="I25031" s="2" t="s">
        <v>27650</v>
      </c>
      <c r="J25031" s="2" t="s">
        <v>11514</v>
      </c>
      <c r="K25031" s="1"/>
      <c r="L25031" s="2" t="s">
        <v>385</v>
      </c>
      <c r="M25031" s="2" t="s">
        <v>60</v>
      </c>
      <c r="N25031" s="2" t="s">
        <v>60</v>
      </c>
      <c r="O25031" s="2" t="s">
        <v>16</v>
      </c>
      <c r="P25031" s="2" t="s">
        <v>9</v>
      </c>
    </row>
    <row r="25032" spans="1:16" x14ac:dyDescent="0.3">
      <c r="A25032" s="2" t="s">
        <v>0</v>
      </c>
      <c r="B25032" s="2" t="s">
        <v>39</v>
      </c>
      <c r="C25032" s="2" t="s">
        <v>27651</v>
      </c>
      <c r="D25032" s="2" t="s">
        <v>27652</v>
      </c>
      <c r="E25032" s="2">
        <v>56000</v>
      </c>
      <c r="F25032" s="2">
        <v>0</v>
      </c>
      <c r="G25032" s="2" t="s">
        <v>3</v>
      </c>
      <c r="H25032" s="1"/>
      <c r="I25032" s="1"/>
      <c r="J25032" s="2" t="s">
        <v>27653</v>
      </c>
      <c r="K25032" s="1"/>
      <c r="L25032" s="2" t="s">
        <v>27654</v>
      </c>
      <c r="M25032" s="2" t="s">
        <v>15</v>
      </c>
      <c r="N25032" s="2" t="s">
        <v>15</v>
      </c>
      <c r="O25032" s="2" t="s">
        <v>8</v>
      </c>
      <c r="P25032" s="2" t="s">
        <v>9</v>
      </c>
    </row>
    <row r="25033" spans="1:16" x14ac:dyDescent="0.3">
      <c r="A25033" s="2" t="s">
        <v>44</v>
      </c>
      <c r="B25033" s="2" t="s">
        <v>101</v>
      </c>
      <c r="C25033" s="2" t="s">
        <v>21046</v>
      </c>
      <c r="D25033" s="1"/>
      <c r="E25033" s="2">
        <v>131600</v>
      </c>
      <c r="F25033" s="2">
        <v>1800</v>
      </c>
      <c r="G25033" s="2" t="s">
        <v>3</v>
      </c>
      <c r="H25033" s="1"/>
      <c r="I25033" s="1"/>
      <c r="J25033" s="2" t="s">
        <v>26</v>
      </c>
      <c r="K25033" s="2" t="s">
        <v>258</v>
      </c>
      <c r="L25033" s="2" t="s">
        <v>259</v>
      </c>
      <c r="M25033" s="2" t="s">
        <v>60</v>
      </c>
      <c r="N25033" s="2" t="s">
        <v>60</v>
      </c>
      <c r="O25033" s="2" t="s">
        <v>8</v>
      </c>
      <c r="P25033" s="2" t="s">
        <v>9</v>
      </c>
    </row>
    <row r="25034" spans="1:16" x14ac:dyDescent="0.3">
      <c r="A25034" s="2" t="s">
        <v>0</v>
      </c>
      <c r="B25034" s="2" t="s">
        <v>1</v>
      </c>
      <c r="C25034" s="2" t="s">
        <v>356</v>
      </c>
      <c r="D25034" s="2" t="s">
        <v>27655</v>
      </c>
      <c r="E25034" s="2">
        <v>110000</v>
      </c>
      <c r="F25034" s="2">
        <v>0</v>
      </c>
      <c r="G25034" s="2" t="s">
        <v>3</v>
      </c>
      <c r="H25034" s="1"/>
      <c r="I25034" s="1"/>
      <c r="J25034" s="2" t="s">
        <v>26</v>
      </c>
      <c r="K25034" s="2" t="s">
        <v>58</v>
      </c>
      <c r="L25034" s="2" t="s">
        <v>97</v>
      </c>
      <c r="M25034" s="2" t="s">
        <v>15</v>
      </c>
      <c r="N25034" s="2" t="s">
        <v>7</v>
      </c>
      <c r="O25034" s="2" t="s">
        <v>61</v>
      </c>
      <c r="P25034" s="2" t="s">
        <v>9</v>
      </c>
    </row>
    <row r="25035" spans="1:16" x14ac:dyDescent="0.3">
      <c r="A25035" s="2" t="s">
        <v>0</v>
      </c>
      <c r="B25035" s="2" t="s">
        <v>65</v>
      </c>
      <c r="C25035" s="2" t="s">
        <v>378</v>
      </c>
      <c r="D25035" s="1"/>
      <c r="E25035" s="2">
        <v>53000</v>
      </c>
      <c r="F25035" s="2">
        <v>0</v>
      </c>
      <c r="G25035" s="2" t="s">
        <v>3</v>
      </c>
      <c r="H25035" s="1"/>
      <c r="I25035" s="1"/>
      <c r="J25035" s="2" t="s">
        <v>4</v>
      </c>
      <c r="K25035" s="2" t="s">
        <v>140</v>
      </c>
      <c r="L25035" s="2" t="s">
        <v>27656</v>
      </c>
      <c r="M25035" s="2" t="s">
        <v>23</v>
      </c>
      <c r="N25035" s="2" t="s">
        <v>23</v>
      </c>
      <c r="O25035" s="2" t="s">
        <v>3360</v>
      </c>
      <c r="P25035" s="2" t="s">
        <v>9</v>
      </c>
    </row>
    <row r="25036" spans="1:16" x14ac:dyDescent="0.3">
      <c r="A25036" s="2" t="s">
        <v>0</v>
      </c>
      <c r="B25036" s="2" t="s">
        <v>71</v>
      </c>
      <c r="C25036" s="2" t="s">
        <v>27657</v>
      </c>
      <c r="D25036" s="1"/>
      <c r="E25036" s="2">
        <v>250000</v>
      </c>
      <c r="F25036" s="2">
        <v>20000</v>
      </c>
      <c r="G25036" s="2" t="s">
        <v>366</v>
      </c>
      <c r="H25036" s="1"/>
      <c r="I25036" s="2" t="s">
        <v>27658</v>
      </c>
      <c r="J25036" s="2" t="s">
        <v>1013</v>
      </c>
      <c r="K25036" s="1"/>
      <c r="L25036" s="2" t="s">
        <v>27659</v>
      </c>
      <c r="M25036" s="2" t="s">
        <v>60</v>
      </c>
      <c r="N25036" s="2" t="s">
        <v>60</v>
      </c>
      <c r="O25036" s="2" t="s">
        <v>3360</v>
      </c>
      <c r="P25036" s="2" t="s">
        <v>9</v>
      </c>
    </row>
    <row r="25037" spans="1:16" x14ac:dyDescent="0.3">
      <c r="A25037" s="2" t="s">
        <v>50</v>
      </c>
      <c r="B25037" s="2" t="s">
        <v>77</v>
      </c>
      <c r="C25037" s="2" t="s">
        <v>20075</v>
      </c>
      <c r="D25037" s="2" t="s">
        <v>27660</v>
      </c>
      <c r="E25037" s="2">
        <v>60000</v>
      </c>
      <c r="F25037" s="1"/>
      <c r="G25037" s="2" t="s">
        <v>12</v>
      </c>
      <c r="H25037" s="1"/>
      <c r="I25037" s="1"/>
      <c r="J25037" s="2" t="s">
        <v>152</v>
      </c>
      <c r="K25037" s="1"/>
      <c r="L25037" s="2" t="s">
        <v>385</v>
      </c>
      <c r="M25037" s="2" t="s">
        <v>15</v>
      </c>
      <c r="N25037" s="2" t="s">
        <v>23</v>
      </c>
      <c r="O25037" s="2" t="s">
        <v>8</v>
      </c>
      <c r="P25037" s="2" t="s">
        <v>9</v>
      </c>
    </row>
    <row r="25038" spans="1:16" x14ac:dyDescent="0.3">
      <c r="A25038" s="2" t="s">
        <v>44</v>
      </c>
      <c r="B25038" s="2" t="s">
        <v>18</v>
      </c>
      <c r="C25038" s="2" t="s">
        <v>2292</v>
      </c>
      <c r="D25038" s="1"/>
      <c r="E25038" s="2">
        <v>85000</v>
      </c>
      <c r="F25038" s="2">
        <v>8000</v>
      </c>
      <c r="G25038" s="2" t="s">
        <v>12</v>
      </c>
      <c r="H25038" s="1"/>
      <c r="I25038" s="2" t="s">
        <v>27661</v>
      </c>
      <c r="J25038" s="2" t="s">
        <v>152</v>
      </c>
      <c r="K25038" s="1"/>
      <c r="L25038" s="2" t="s">
        <v>2721</v>
      </c>
      <c r="M25038" s="2" t="s">
        <v>49</v>
      </c>
      <c r="N25038" s="2" t="s">
        <v>49</v>
      </c>
      <c r="O25038" s="2" t="s">
        <v>16</v>
      </c>
      <c r="P25038" s="2" t="s">
        <v>9</v>
      </c>
    </row>
    <row r="25039" spans="1:16" x14ac:dyDescent="0.3">
      <c r="A25039" s="2" t="s">
        <v>0</v>
      </c>
      <c r="B25039" s="2" t="s">
        <v>24</v>
      </c>
      <c r="C25039" s="2" t="s">
        <v>25</v>
      </c>
      <c r="D25039" s="1"/>
      <c r="E25039" s="2">
        <v>56600</v>
      </c>
      <c r="F25039" s="1"/>
      <c r="G25039" s="2" t="s">
        <v>3</v>
      </c>
      <c r="H25039" s="1"/>
      <c r="I25039" s="1"/>
      <c r="J25039" s="2" t="s">
        <v>4</v>
      </c>
      <c r="K25039" s="2" t="s">
        <v>118</v>
      </c>
      <c r="L25039" s="2" t="s">
        <v>271</v>
      </c>
      <c r="M25039" s="2" t="s">
        <v>7</v>
      </c>
      <c r="N25039" s="2" t="s">
        <v>7</v>
      </c>
      <c r="O25039" s="2" t="s">
        <v>16</v>
      </c>
      <c r="P25039" s="2" t="s">
        <v>17</v>
      </c>
    </row>
    <row r="25040" spans="1:16" x14ac:dyDescent="0.3">
      <c r="A25040" s="2" t="s">
        <v>50</v>
      </c>
      <c r="B25040" s="2" t="s">
        <v>8037</v>
      </c>
      <c r="C25040" s="2" t="s">
        <v>27662</v>
      </c>
      <c r="D25040" s="1"/>
      <c r="E25040" s="2">
        <v>178000</v>
      </c>
      <c r="F25040" s="2">
        <v>17800</v>
      </c>
      <c r="G25040" s="2" t="s">
        <v>3</v>
      </c>
      <c r="H25040" s="1"/>
      <c r="I25040" s="1"/>
      <c r="J25040" s="2" t="s">
        <v>26</v>
      </c>
      <c r="K25040" s="2" t="s">
        <v>89</v>
      </c>
      <c r="L25040" s="2" t="s">
        <v>475</v>
      </c>
      <c r="M25040" s="2" t="s">
        <v>49</v>
      </c>
      <c r="N25040" s="2" t="s">
        <v>7</v>
      </c>
      <c r="O25040" s="2" t="s">
        <v>16</v>
      </c>
      <c r="P25040" s="2" t="s">
        <v>9</v>
      </c>
    </row>
    <row r="25041" spans="1:16" x14ac:dyDescent="0.3">
      <c r="A25041" s="2" t="s">
        <v>50</v>
      </c>
      <c r="B25041" s="2" t="s">
        <v>10</v>
      </c>
      <c r="C25041" s="2" t="s">
        <v>8610</v>
      </c>
      <c r="D25041" s="1"/>
      <c r="E25041" s="2">
        <v>45000</v>
      </c>
      <c r="F25041" s="2">
        <v>5000</v>
      </c>
      <c r="G25041" s="2" t="s">
        <v>321</v>
      </c>
      <c r="H25041" s="1"/>
      <c r="I25041" s="1"/>
      <c r="J25041" s="2" t="s">
        <v>630</v>
      </c>
      <c r="K25041" s="1"/>
      <c r="L25041" s="2" t="s">
        <v>27663</v>
      </c>
      <c r="M25041" s="2" t="s">
        <v>60</v>
      </c>
      <c r="N25041" s="2" t="s">
        <v>60</v>
      </c>
      <c r="O25041" s="2" t="s">
        <v>8</v>
      </c>
      <c r="P25041" s="2" t="s">
        <v>9</v>
      </c>
    </row>
    <row r="25042" spans="1:16" x14ac:dyDescent="0.3">
      <c r="A25042" s="2" t="s">
        <v>0</v>
      </c>
      <c r="B25042" s="2" t="s">
        <v>65</v>
      </c>
      <c r="C25042" s="2" t="s">
        <v>27664</v>
      </c>
      <c r="D25042" s="2" t="s">
        <v>27665</v>
      </c>
      <c r="E25042" s="2">
        <v>72000</v>
      </c>
      <c r="F25042" s="2">
        <v>0</v>
      </c>
      <c r="G25042" s="2" t="s">
        <v>3</v>
      </c>
      <c r="H25042" s="1"/>
      <c r="I25042" s="1"/>
      <c r="J25042" s="2" t="s">
        <v>4</v>
      </c>
      <c r="K25042" s="2" t="s">
        <v>118</v>
      </c>
      <c r="L25042" s="2" t="s">
        <v>271</v>
      </c>
      <c r="M25042" s="2" t="s">
        <v>7</v>
      </c>
      <c r="N25042" s="2" t="s">
        <v>7</v>
      </c>
      <c r="O25042" s="2" t="s">
        <v>3360</v>
      </c>
      <c r="P25042" s="2" t="s">
        <v>9</v>
      </c>
    </row>
    <row r="25043" spans="1:16" x14ac:dyDescent="0.3">
      <c r="A25043" s="2" t="s">
        <v>50</v>
      </c>
      <c r="B25043" s="2" t="s">
        <v>10</v>
      </c>
      <c r="C25043" s="2" t="s">
        <v>2888</v>
      </c>
      <c r="D25043" s="2" t="s">
        <v>27666</v>
      </c>
      <c r="E25043" s="2">
        <v>210000</v>
      </c>
      <c r="F25043" s="2">
        <v>140000</v>
      </c>
      <c r="G25043" s="2" t="s">
        <v>3</v>
      </c>
      <c r="H25043" s="1"/>
      <c r="I25043" s="2" t="s">
        <v>27667</v>
      </c>
      <c r="J25043" s="2" t="s">
        <v>4</v>
      </c>
      <c r="K25043" s="2" t="s">
        <v>89</v>
      </c>
      <c r="L25043" s="2" t="s">
        <v>600</v>
      </c>
      <c r="M25043" s="2" t="s">
        <v>60</v>
      </c>
      <c r="N25043" s="2" t="s">
        <v>60</v>
      </c>
      <c r="O25043" s="2" t="s">
        <v>16</v>
      </c>
      <c r="P25043" s="2" t="s">
        <v>9</v>
      </c>
    </row>
    <row r="25044" spans="1:16" x14ac:dyDescent="0.3">
      <c r="A25044" s="2" t="s">
        <v>0</v>
      </c>
      <c r="B25044" s="2" t="s">
        <v>18</v>
      </c>
      <c r="C25044" s="2" t="s">
        <v>82</v>
      </c>
      <c r="D25044" s="1"/>
      <c r="E25044" s="2">
        <v>70000</v>
      </c>
      <c r="F25044" s="2">
        <v>10000</v>
      </c>
      <c r="G25044" s="2" t="s">
        <v>3</v>
      </c>
      <c r="H25044" s="1"/>
      <c r="I25044" s="1"/>
      <c r="J25044" s="2" t="s">
        <v>431</v>
      </c>
      <c r="K25044" s="2" t="s">
        <v>5</v>
      </c>
      <c r="L25044" s="2" t="s">
        <v>6</v>
      </c>
      <c r="M25044" s="2" t="s">
        <v>15</v>
      </c>
      <c r="N25044" s="2" t="s">
        <v>23</v>
      </c>
      <c r="O25044" s="2" t="s">
        <v>16</v>
      </c>
      <c r="P25044" s="2" t="s">
        <v>9</v>
      </c>
    </row>
    <row r="25045" spans="1:16" x14ac:dyDescent="0.3">
      <c r="A25045" s="2" t="s">
        <v>0</v>
      </c>
      <c r="B25045" s="2" t="s">
        <v>1</v>
      </c>
      <c r="C25045" s="2" t="s">
        <v>16169</v>
      </c>
      <c r="D25045" s="2" t="s">
        <v>27668</v>
      </c>
      <c r="E25045" s="2">
        <v>346800</v>
      </c>
      <c r="F25045" s="2">
        <v>0</v>
      </c>
      <c r="G25045" s="2" t="s">
        <v>3179</v>
      </c>
      <c r="H25045" s="1"/>
      <c r="I25045" s="1"/>
      <c r="J25045" s="2" t="s">
        <v>3180</v>
      </c>
      <c r="K25045" s="1"/>
      <c r="L25045" s="2" t="s">
        <v>8838</v>
      </c>
      <c r="M25045" s="2" t="s">
        <v>15</v>
      </c>
      <c r="N25045" s="2" t="s">
        <v>7</v>
      </c>
      <c r="O25045" s="2" t="s">
        <v>8</v>
      </c>
      <c r="P25045" s="2" t="s">
        <v>9</v>
      </c>
    </row>
    <row r="25046" spans="1:16" x14ac:dyDescent="0.3">
      <c r="A25046" s="2" t="s">
        <v>0</v>
      </c>
      <c r="B25046" s="2" t="s">
        <v>18</v>
      </c>
      <c r="C25046" s="2" t="s">
        <v>13826</v>
      </c>
      <c r="D25046" s="1"/>
      <c r="E25046" s="2">
        <v>52000</v>
      </c>
      <c r="F25046" s="1"/>
      <c r="G25046" s="2" t="s">
        <v>3</v>
      </c>
      <c r="H25046" s="1"/>
      <c r="I25046" s="1"/>
      <c r="J25046" s="2" t="s">
        <v>4</v>
      </c>
      <c r="K25046" s="2" t="s">
        <v>89</v>
      </c>
      <c r="L25046" s="2" t="s">
        <v>475</v>
      </c>
      <c r="M25046" s="2" t="s">
        <v>15</v>
      </c>
      <c r="N25046" s="2" t="s">
        <v>23</v>
      </c>
      <c r="O25046" s="2" t="s">
        <v>3360</v>
      </c>
      <c r="P25046" s="2" t="s">
        <v>9</v>
      </c>
    </row>
    <row r="25047" spans="1:16" x14ac:dyDescent="0.3">
      <c r="A25047" s="2" t="s">
        <v>0</v>
      </c>
      <c r="B25047" s="2" t="s">
        <v>10</v>
      </c>
      <c r="C25047" s="2" t="s">
        <v>27669</v>
      </c>
      <c r="D25047" s="1"/>
      <c r="E25047" s="2">
        <v>55000</v>
      </c>
      <c r="F25047" s="2">
        <v>0</v>
      </c>
      <c r="G25047" s="2" t="s">
        <v>12</v>
      </c>
      <c r="H25047" s="1"/>
      <c r="I25047" s="1"/>
      <c r="J25047" s="2" t="s">
        <v>13</v>
      </c>
      <c r="K25047" s="1"/>
      <c r="L25047" s="2" t="s">
        <v>385</v>
      </c>
      <c r="M25047" s="2" t="s">
        <v>15</v>
      </c>
      <c r="N25047" s="2" t="s">
        <v>7</v>
      </c>
      <c r="O25047" s="2" t="s">
        <v>16</v>
      </c>
      <c r="P25047" s="2" t="s">
        <v>9</v>
      </c>
    </row>
    <row r="25048" spans="1:16" x14ac:dyDescent="0.3">
      <c r="A25048" s="2" t="s">
        <v>50</v>
      </c>
      <c r="B25048" s="2" t="s">
        <v>1</v>
      </c>
      <c r="C25048" s="2" t="s">
        <v>25772</v>
      </c>
      <c r="D25048" s="1"/>
      <c r="E25048" s="2">
        <v>60883</v>
      </c>
      <c r="F25048" s="2">
        <v>2357</v>
      </c>
      <c r="G25048" s="2" t="s">
        <v>321</v>
      </c>
      <c r="H25048" s="1"/>
      <c r="I25048" s="2" t="s">
        <v>27670</v>
      </c>
      <c r="J25048" s="2" t="s">
        <v>630</v>
      </c>
      <c r="K25048" s="1"/>
      <c r="L25048" s="2" t="s">
        <v>27671</v>
      </c>
      <c r="M25048" s="2" t="s">
        <v>60</v>
      </c>
      <c r="N25048" s="2" t="s">
        <v>60</v>
      </c>
      <c r="O25048" s="2" t="s">
        <v>8</v>
      </c>
      <c r="P25048" s="2" t="s">
        <v>9</v>
      </c>
    </row>
    <row r="25049" spans="1:16" x14ac:dyDescent="0.3">
      <c r="A25049" s="2" t="s">
        <v>0</v>
      </c>
      <c r="B25049" s="2" t="s">
        <v>39</v>
      </c>
      <c r="C25049" s="2" t="s">
        <v>7404</v>
      </c>
      <c r="D25049" s="1"/>
      <c r="E25049" s="2">
        <v>73629</v>
      </c>
      <c r="F25049" s="1"/>
      <c r="G25049" s="2" t="s">
        <v>366</v>
      </c>
      <c r="H25049" s="1"/>
      <c r="I25049" s="1"/>
      <c r="J25049" s="2" t="s">
        <v>1013</v>
      </c>
      <c r="K25049" s="1"/>
      <c r="L25049" s="2" t="s">
        <v>12930</v>
      </c>
      <c r="M25049" s="2" t="s">
        <v>15</v>
      </c>
      <c r="N25049" s="2" t="s">
        <v>76</v>
      </c>
      <c r="O25049" s="2" t="s">
        <v>16</v>
      </c>
      <c r="P25049" s="2" t="s">
        <v>9</v>
      </c>
    </row>
    <row r="25050" spans="1:16" x14ac:dyDescent="0.3">
      <c r="A25050" s="2" t="s">
        <v>44</v>
      </c>
      <c r="B25050" s="2" t="s">
        <v>71</v>
      </c>
      <c r="C25050" s="2" t="s">
        <v>3767</v>
      </c>
      <c r="D25050" s="1"/>
      <c r="E25050" s="2">
        <v>54870</v>
      </c>
      <c r="F25050" s="2">
        <v>500</v>
      </c>
      <c r="G25050" s="2" t="s">
        <v>321</v>
      </c>
      <c r="H25050" s="1"/>
      <c r="I25050" s="1"/>
      <c r="J25050" s="2" t="s">
        <v>630</v>
      </c>
      <c r="K25050" s="1"/>
      <c r="L25050" s="2" t="s">
        <v>27672</v>
      </c>
      <c r="M25050" s="2" t="s">
        <v>49</v>
      </c>
      <c r="N25050" s="2" t="s">
        <v>60</v>
      </c>
      <c r="O25050" s="2" t="s">
        <v>61</v>
      </c>
      <c r="P25050" s="2" t="s">
        <v>9</v>
      </c>
    </row>
    <row r="25051" spans="1:16" x14ac:dyDescent="0.3">
      <c r="A25051" s="2" t="s">
        <v>0</v>
      </c>
      <c r="B25051" s="2" t="s">
        <v>101</v>
      </c>
      <c r="C25051" s="2" t="s">
        <v>555</v>
      </c>
      <c r="D25051" s="1"/>
      <c r="E25051" s="2">
        <v>77000</v>
      </c>
      <c r="F25051" s="1"/>
      <c r="G25051" s="2" t="s">
        <v>366</v>
      </c>
      <c r="H25051" s="1"/>
      <c r="I25051" s="1"/>
      <c r="J25051" s="2" t="s">
        <v>6492</v>
      </c>
      <c r="K25051" s="1"/>
      <c r="L25051" s="2" t="s">
        <v>10666</v>
      </c>
      <c r="M25051" s="2" t="s">
        <v>23</v>
      </c>
      <c r="N25051" s="2" t="s">
        <v>23</v>
      </c>
      <c r="O25051" s="2" t="s">
        <v>61</v>
      </c>
      <c r="P25051" s="2" t="s">
        <v>9</v>
      </c>
    </row>
    <row r="25052" spans="1:16" x14ac:dyDescent="0.3">
      <c r="A25052" s="2" t="s">
        <v>263</v>
      </c>
      <c r="B25052" s="2" t="s">
        <v>24</v>
      </c>
      <c r="C25052" s="2" t="s">
        <v>3328</v>
      </c>
      <c r="D25052" s="1"/>
      <c r="E25052" s="2">
        <v>60000</v>
      </c>
      <c r="F25052" s="2">
        <v>0</v>
      </c>
      <c r="G25052" s="2" t="s">
        <v>12</v>
      </c>
      <c r="H25052" s="1"/>
      <c r="I25052" s="1"/>
      <c r="J25052" s="2" t="s">
        <v>152</v>
      </c>
      <c r="K25052" s="1"/>
      <c r="L25052" s="2" t="s">
        <v>27673</v>
      </c>
      <c r="M25052" s="2" t="s">
        <v>49</v>
      </c>
      <c r="N25052" s="2" t="s">
        <v>49</v>
      </c>
      <c r="O25052" s="2" t="s">
        <v>8</v>
      </c>
      <c r="P25052" s="2" t="s">
        <v>9</v>
      </c>
    </row>
    <row r="25053" spans="1:16" x14ac:dyDescent="0.3">
      <c r="A25053" s="2" t="s">
        <v>0</v>
      </c>
      <c r="B25053" s="2" t="s">
        <v>10</v>
      </c>
      <c r="C25053" s="2" t="s">
        <v>1729</v>
      </c>
      <c r="D25053" s="1"/>
      <c r="E25053" s="2">
        <v>105000</v>
      </c>
      <c r="F25053" s="1"/>
      <c r="G25053" s="2" t="s">
        <v>3</v>
      </c>
      <c r="H25053" s="1"/>
      <c r="I25053" s="1"/>
      <c r="J25053" s="2" t="s">
        <v>4</v>
      </c>
      <c r="K25053" s="2" t="s">
        <v>121</v>
      </c>
      <c r="L25053" s="2" t="s">
        <v>531</v>
      </c>
      <c r="M25053" s="2" t="s">
        <v>15</v>
      </c>
      <c r="N25053" s="2" t="s">
        <v>7</v>
      </c>
      <c r="O25053" s="2" t="s">
        <v>16</v>
      </c>
      <c r="P25053" s="1"/>
    </row>
    <row r="25054" spans="1:16" x14ac:dyDescent="0.3">
      <c r="A25054" s="2" t="s">
        <v>0</v>
      </c>
      <c r="B25054" s="2" t="s">
        <v>24</v>
      </c>
      <c r="C25054" s="2" t="s">
        <v>27674</v>
      </c>
      <c r="D25054" s="1"/>
      <c r="E25054" s="2">
        <v>75000</v>
      </c>
      <c r="F25054" s="1"/>
      <c r="G25054" s="2" t="s">
        <v>3</v>
      </c>
      <c r="H25054" s="1"/>
      <c r="I25054" s="1"/>
      <c r="J25054" s="2" t="s">
        <v>26</v>
      </c>
      <c r="K25054" s="2" t="s">
        <v>89</v>
      </c>
      <c r="L25054" s="2" t="s">
        <v>1841</v>
      </c>
      <c r="M25054" s="2" t="s">
        <v>60</v>
      </c>
      <c r="N25054" s="2" t="s">
        <v>15</v>
      </c>
      <c r="O25054" s="2" t="s">
        <v>16</v>
      </c>
      <c r="P25054" s="2" t="s">
        <v>9</v>
      </c>
    </row>
    <row r="25055" spans="1:16" x14ac:dyDescent="0.3">
      <c r="A25055" s="2" t="s">
        <v>0</v>
      </c>
      <c r="B25055" s="2" t="s">
        <v>382</v>
      </c>
      <c r="C25055" s="2" t="s">
        <v>2024</v>
      </c>
      <c r="D25055" s="1"/>
      <c r="E25055" s="2">
        <v>68500</v>
      </c>
      <c r="F25055" s="2">
        <v>2500</v>
      </c>
      <c r="G25055" s="2" t="s">
        <v>3</v>
      </c>
      <c r="H25055" s="1"/>
      <c r="I25055" s="1"/>
      <c r="J25055" s="2" t="s">
        <v>4</v>
      </c>
      <c r="K25055" s="2" t="s">
        <v>103</v>
      </c>
      <c r="L25055" s="2" t="s">
        <v>27675</v>
      </c>
      <c r="M25055" s="2" t="s">
        <v>7</v>
      </c>
      <c r="N25055" s="2" t="s">
        <v>23</v>
      </c>
      <c r="O25055" s="2" t="s">
        <v>8</v>
      </c>
      <c r="P25055" s="2" t="s">
        <v>9</v>
      </c>
    </row>
    <row r="25056" spans="1:16" x14ac:dyDescent="0.3">
      <c r="A25056" s="2" t="s">
        <v>0</v>
      </c>
      <c r="B25056" s="2" t="s">
        <v>119</v>
      </c>
      <c r="C25056" s="2" t="s">
        <v>1729</v>
      </c>
      <c r="D25056" s="1"/>
      <c r="E25056" s="2">
        <v>68500</v>
      </c>
      <c r="F25056" s="2">
        <v>5000</v>
      </c>
      <c r="G25056" s="2" t="s">
        <v>321</v>
      </c>
      <c r="H25056" s="1"/>
      <c r="I25056" s="1"/>
      <c r="J25056" s="2" t="s">
        <v>630</v>
      </c>
      <c r="K25056" s="1"/>
      <c r="L25056" s="2" t="s">
        <v>23378</v>
      </c>
      <c r="M25056" s="2" t="s">
        <v>15</v>
      </c>
      <c r="N25056" s="2" t="s">
        <v>15</v>
      </c>
      <c r="O25056" s="2" t="s">
        <v>8</v>
      </c>
      <c r="P25056" s="2" t="s">
        <v>9</v>
      </c>
    </row>
    <row r="25057" spans="1:16" x14ac:dyDescent="0.3">
      <c r="A25057" s="2" t="s">
        <v>0</v>
      </c>
      <c r="B25057" s="2" t="s">
        <v>101</v>
      </c>
      <c r="C25057" s="2" t="s">
        <v>932</v>
      </c>
      <c r="D25057" s="1"/>
      <c r="E25057" s="2">
        <v>37911</v>
      </c>
      <c r="F25057" s="1"/>
      <c r="G25057" s="2" t="s">
        <v>12</v>
      </c>
      <c r="H25057" s="1"/>
      <c r="I25057" s="1"/>
      <c r="J25057" s="2" t="s">
        <v>13</v>
      </c>
      <c r="K25057" s="1"/>
      <c r="L25057" s="2" t="s">
        <v>1396</v>
      </c>
      <c r="M25057" s="2" t="s">
        <v>7</v>
      </c>
      <c r="N25057" s="2" t="s">
        <v>7</v>
      </c>
      <c r="O25057" s="2" t="s">
        <v>16</v>
      </c>
      <c r="P25057" s="2" t="s">
        <v>9</v>
      </c>
    </row>
    <row r="25058" spans="1:16" x14ac:dyDescent="0.3">
      <c r="A25058" s="2" t="s">
        <v>0</v>
      </c>
      <c r="B25058" s="2" t="s">
        <v>150</v>
      </c>
      <c r="C25058" s="2" t="s">
        <v>377</v>
      </c>
      <c r="D25058" s="1"/>
      <c r="E25058" s="2">
        <v>115000</v>
      </c>
      <c r="F25058" s="1"/>
      <c r="G25058" s="2" t="s">
        <v>3</v>
      </c>
      <c r="H25058" s="1"/>
      <c r="I25058" s="1"/>
      <c r="J25058" s="2" t="s">
        <v>4</v>
      </c>
      <c r="K25058" s="2" t="s">
        <v>89</v>
      </c>
      <c r="L25058" s="2" t="s">
        <v>600</v>
      </c>
      <c r="M25058" s="2" t="s">
        <v>15</v>
      </c>
      <c r="N25058" s="2" t="s">
        <v>7</v>
      </c>
      <c r="O25058" s="2" t="s">
        <v>16</v>
      </c>
      <c r="P25058" s="2" t="s">
        <v>9</v>
      </c>
    </row>
    <row r="25059" spans="1:16" x14ac:dyDescent="0.3">
      <c r="A25059" s="2" t="s">
        <v>44</v>
      </c>
      <c r="B25059" s="2" t="s">
        <v>101</v>
      </c>
      <c r="C25059" s="2" t="s">
        <v>27676</v>
      </c>
      <c r="D25059" s="1"/>
      <c r="E25059" s="2">
        <v>94000</v>
      </c>
      <c r="F25059" s="2">
        <v>0</v>
      </c>
      <c r="G25059" s="2" t="s">
        <v>3</v>
      </c>
      <c r="H25059" s="1"/>
      <c r="I25059" s="1"/>
      <c r="J25059" s="2" t="s">
        <v>431</v>
      </c>
      <c r="K25059" s="2" t="s">
        <v>115</v>
      </c>
      <c r="L25059" s="2" t="s">
        <v>20735</v>
      </c>
      <c r="M25059" s="2" t="s">
        <v>49</v>
      </c>
      <c r="N25059" s="2" t="s">
        <v>60</v>
      </c>
      <c r="O25059" s="2" t="s">
        <v>8</v>
      </c>
      <c r="P25059" s="2" t="s">
        <v>9</v>
      </c>
    </row>
    <row r="25060" spans="1:16" x14ac:dyDescent="0.3">
      <c r="A25060" s="2" t="s">
        <v>0</v>
      </c>
      <c r="B25060" s="2" t="s">
        <v>18</v>
      </c>
      <c r="C25060" s="2" t="s">
        <v>27677</v>
      </c>
      <c r="D25060" s="1"/>
      <c r="E25060" s="2">
        <v>95000</v>
      </c>
      <c r="F25060" s="2">
        <v>7000</v>
      </c>
      <c r="G25060" s="2" t="s">
        <v>321</v>
      </c>
      <c r="H25060" s="1"/>
      <c r="I25060" s="1"/>
      <c r="J25060" s="2" t="s">
        <v>322</v>
      </c>
      <c r="K25060" s="1"/>
      <c r="L25060" s="2" t="s">
        <v>1587</v>
      </c>
      <c r="M25060" s="2" t="s">
        <v>15</v>
      </c>
      <c r="N25060" s="2" t="s">
        <v>7</v>
      </c>
      <c r="O25060" s="2" t="s">
        <v>8</v>
      </c>
      <c r="P25060" s="2" t="s">
        <v>9</v>
      </c>
    </row>
    <row r="25061" spans="1:16" x14ac:dyDescent="0.3">
      <c r="A25061" s="2" t="s">
        <v>0</v>
      </c>
      <c r="B25061" s="2" t="s">
        <v>1</v>
      </c>
      <c r="C25061" s="2" t="s">
        <v>7531</v>
      </c>
      <c r="D25061" s="1"/>
      <c r="E25061" s="2">
        <v>55384</v>
      </c>
      <c r="F25061" s="1"/>
      <c r="G25061" s="2" t="s">
        <v>3</v>
      </c>
      <c r="H25061" s="1"/>
      <c r="I25061" s="1"/>
      <c r="J25061" s="2" t="s">
        <v>26</v>
      </c>
      <c r="K25061" s="2" t="s">
        <v>140</v>
      </c>
      <c r="L25061" s="2" t="s">
        <v>1164</v>
      </c>
      <c r="M25061" s="2" t="s">
        <v>7</v>
      </c>
      <c r="N25061" s="2" t="s">
        <v>7</v>
      </c>
      <c r="O25061" s="2" t="s">
        <v>16</v>
      </c>
      <c r="P25061" s="2" t="s">
        <v>9</v>
      </c>
    </row>
    <row r="25062" spans="1:16" x14ac:dyDescent="0.3">
      <c r="A25062" s="2" t="s">
        <v>50</v>
      </c>
      <c r="B25062" s="2" t="s">
        <v>10</v>
      </c>
      <c r="C25062" s="2" t="s">
        <v>27678</v>
      </c>
      <c r="D25062" s="2" t="s">
        <v>27679</v>
      </c>
      <c r="E25062" s="2">
        <v>41354</v>
      </c>
      <c r="F25062" s="2">
        <v>4577</v>
      </c>
      <c r="G25062" s="2" t="s">
        <v>12</v>
      </c>
      <c r="H25062" s="1"/>
      <c r="I25062" s="1"/>
      <c r="J25062" s="2" t="s">
        <v>152</v>
      </c>
      <c r="K25062" s="1"/>
      <c r="L25062" s="2" t="s">
        <v>27680</v>
      </c>
      <c r="M25062" s="2" t="s">
        <v>60</v>
      </c>
      <c r="N25062" s="2" t="s">
        <v>7</v>
      </c>
      <c r="O25062" s="2" t="s">
        <v>8</v>
      </c>
      <c r="P25062" s="2" t="s">
        <v>9</v>
      </c>
    </row>
    <row r="25063" spans="1:16" x14ac:dyDescent="0.3">
      <c r="A25063" s="2" t="s">
        <v>0</v>
      </c>
      <c r="B25063" s="2" t="s">
        <v>355</v>
      </c>
      <c r="C25063" s="2" t="s">
        <v>27681</v>
      </c>
      <c r="D25063" s="1"/>
      <c r="E25063" s="2">
        <v>43000</v>
      </c>
      <c r="F25063" s="2">
        <v>0</v>
      </c>
      <c r="G25063" s="2" t="s">
        <v>12</v>
      </c>
      <c r="H25063" s="1"/>
      <c r="I25063" s="1"/>
      <c r="J25063" s="2" t="s">
        <v>406</v>
      </c>
      <c r="K25063" s="1"/>
      <c r="L25063" s="2" t="s">
        <v>15285</v>
      </c>
      <c r="M25063" s="2" t="s">
        <v>15</v>
      </c>
      <c r="N25063" s="2" t="s">
        <v>15</v>
      </c>
      <c r="O25063" s="2" t="s">
        <v>8</v>
      </c>
      <c r="P25063" s="2" t="s">
        <v>9</v>
      </c>
    </row>
    <row r="25064" spans="1:16" x14ac:dyDescent="0.3">
      <c r="A25064" s="2" t="s">
        <v>70</v>
      </c>
      <c r="B25064" s="2" t="s">
        <v>18</v>
      </c>
      <c r="C25064" s="2" t="s">
        <v>27682</v>
      </c>
      <c r="D25064" s="2" t="s">
        <v>27683</v>
      </c>
      <c r="E25064" s="2">
        <v>24000</v>
      </c>
      <c r="F25064" s="2">
        <v>1000</v>
      </c>
      <c r="G25064" s="2" t="s">
        <v>12</v>
      </c>
      <c r="H25064" s="1"/>
      <c r="I25064" s="1"/>
      <c r="J25064" s="2" t="s">
        <v>152</v>
      </c>
      <c r="K25064" s="1"/>
      <c r="L25064" s="2" t="s">
        <v>385</v>
      </c>
      <c r="M25064" s="2" t="s">
        <v>23</v>
      </c>
      <c r="N25064" s="2" t="s">
        <v>23</v>
      </c>
      <c r="O25064" s="2" t="s">
        <v>85</v>
      </c>
      <c r="P25064" s="2" t="s">
        <v>9</v>
      </c>
    </row>
    <row r="25065" spans="1:16" x14ac:dyDescent="0.3">
      <c r="A25065" s="2" t="s">
        <v>50</v>
      </c>
      <c r="B25065" s="2" t="s">
        <v>24</v>
      </c>
      <c r="C25065" s="2" t="s">
        <v>27684</v>
      </c>
      <c r="D25065" s="1"/>
      <c r="E25065" s="2">
        <v>760000</v>
      </c>
      <c r="F25065" s="1"/>
      <c r="G25065" s="2" t="s">
        <v>943</v>
      </c>
      <c r="H25065" s="2" t="s">
        <v>8874</v>
      </c>
      <c r="I25065" s="2" t="s">
        <v>27685</v>
      </c>
      <c r="J25065" s="2" t="s">
        <v>17159</v>
      </c>
      <c r="K25065" s="1"/>
      <c r="L25065" s="2" t="s">
        <v>27686</v>
      </c>
      <c r="M25065" s="2" t="s">
        <v>60</v>
      </c>
      <c r="N25065" s="2" t="s">
        <v>60</v>
      </c>
      <c r="O25065" s="2" t="s">
        <v>16</v>
      </c>
      <c r="P25065" s="2" t="s">
        <v>9</v>
      </c>
    </row>
    <row r="25066" spans="1:16" x14ac:dyDescent="0.3">
      <c r="A25066" s="2" t="s">
        <v>50</v>
      </c>
      <c r="B25066" s="2" t="s">
        <v>101</v>
      </c>
      <c r="C25066" s="2" t="s">
        <v>10203</v>
      </c>
      <c r="D25066" s="1"/>
      <c r="E25066" s="2">
        <v>80000</v>
      </c>
      <c r="F25066" s="1"/>
      <c r="G25066" s="2" t="s">
        <v>366</v>
      </c>
      <c r="H25066" s="1"/>
      <c r="I25066" s="1"/>
      <c r="J25066" s="2" t="s">
        <v>6492</v>
      </c>
      <c r="K25066" s="1"/>
      <c r="L25066" s="2" t="s">
        <v>10666</v>
      </c>
      <c r="M25066" s="2" t="s">
        <v>60</v>
      </c>
      <c r="N25066" s="2" t="s">
        <v>15</v>
      </c>
      <c r="O25066" s="2" t="s">
        <v>16</v>
      </c>
      <c r="P25066" s="2" t="s">
        <v>9</v>
      </c>
    </row>
    <row r="25067" spans="1:16" x14ac:dyDescent="0.3">
      <c r="A25067" s="2" t="s">
        <v>50</v>
      </c>
      <c r="B25067" s="2" t="s">
        <v>101</v>
      </c>
      <c r="C25067" s="2" t="s">
        <v>24369</v>
      </c>
      <c r="D25067" s="1"/>
      <c r="E25067" s="2">
        <v>90000</v>
      </c>
      <c r="F25067" s="1"/>
      <c r="G25067" s="2" t="s">
        <v>3</v>
      </c>
      <c r="H25067" s="1"/>
      <c r="I25067" s="1"/>
      <c r="J25067" s="2" t="s">
        <v>4</v>
      </c>
      <c r="K25067" s="2" t="s">
        <v>121</v>
      </c>
      <c r="L25067" s="2" t="s">
        <v>146</v>
      </c>
      <c r="M25067" s="2" t="s">
        <v>49</v>
      </c>
      <c r="N25067" s="2" t="s">
        <v>49</v>
      </c>
      <c r="O25067" s="2" t="s">
        <v>8</v>
      </c>
      <c r="P25067" s="2" t="s">
        <v>9</v>
      </c>
    </row>
    <row r="25068" spans="1:16" x14ac:dyDescent="0.3">
      <c r="A25068" s="2" t="s">
        <v>0</v>
      </c>
      <c r="B25068" s="2" t="s">
        <v>65</v>
      </c>
      <c r="C25068" s="2" t="s">
        <v>10674</v>
      </c>
      <c r="D25068" s="2" t="s">
        <v>27687</v>
      </c>
      <c r="E25068" s="2">
        <v>73500</v>
      </c>
      <c r="F25068" s="1"/>
      <c r="G25068" s="2" t="s">
        <v>12</v>
      </c>
      <c r="H25068" s="1"/>
      <c r="I25068" s="1"/>
      <c r="J25068" s="2" t="s">
        <v>13</v>
      </c>
      <c r="K25068" s="1"/>
      <c r="L25068" s="2" t="s">
        <v>385</v>
      </c>
      <c r="M25068" s="2" t="s">
        <v>15</v>
      </c>
      <c r="N25068" s="2" t="s">
        <v>15</v>
      </c>
      <c r="O25068" s="2" t="s">
        <v>3360</v>
      </c>
      <c r="P25068" s="2" t="s">
        <v>9</v>
      </c>
    </row>
    <row r="25069" spans="1:16" x14ac:dyDescent="0.3">
      <c r="A25069" s="2" t="s">
        <v>0</v>
      </c>
      <c r="B25069" s="2" t="s">
        <v>24</v>
      </c>
      <c r="C25069" s="2" t="s">
        <v>13368</v>
      </c>
      <c r="D25069" s="1"/>
      <c r="E25069" s="2">
        <v>32640</v>
      </c>
      <c r="F25069" s="1"/>
      <c r="G25069" s="2" t="s">
        <v>12</v>
      </c>
      <c r="H25069" s="1"/>
      <c r="I25069" s="1"/>
      <c r="J25069" s="2" t="s">
        <v>152</v>
      </c>
      <c r="K25069" s="1"/>
      <c r="L25069" s="2" t="s">
        <v>385</v>
      </c>
      <c r="M25069" s="2" t="s">
        <v>7</v>
      </c>
      <c r="N25069" s="2" t="s">
        <v>7</v>
      </c>
      <c r="O25069" s="2" t="s">
        <v>8</v>
      </c>
      <c r="P25069" s="2" t="s">
        <v>9</v>
      </c>
    </row>
    <row r="25070" spans="1:16" x14ac:dyDescent="0.3">
      <c r="A25070" s="2" t="s">
        <v>263</v>
      </c>
      <c r="B25070" s="2" t="s">
        <v>27688</v>
      </c>
      <c r="C25070" s="2" t="s">
        <v>27689</v>
      </c>
      <c r="D25070" s="1"/>
      <c r="E25070" s="2">
        <v>40000</v>
      </c>
      <c r="F25070" s="2">
        <v>0</v>
      </c>
      <c r="G25070" s="2" t="s">
        <v>3</v>
      </c>
      <c r="H25070" s="1"/>
      <c r="I25070" s="1"/>
      <c r="J25070" s="2" t="s">
        <v>26</v>
      </c>
      <c r="K25070" s="2" t="s">
        <v>103</v>
      </c>
      <c r="L25070" s="2" t="s">
        <v>27690</v>
      </c>
      <c r="M25070" s="2" t="s">
        <v>49</v>
      </c>
      <c r="N25070" s="2" t="s">
        <v>49</v>
      </c>
      <c r="O25070" s="2" t="s">
        <v>16</v>
      </c>
      <c r="P25070" s="2" t="s">
        <v>9</v>
      </c>
    </row>
    <row r="25071" spans="1:16" x14ac:dyDescent="0.3">
      <c r="A25071" s="2" t="s">
        <v>44</v>
      </c>
      <c r="B25071" s="2" t="s">
        <v>1</v>
      </c>
      <c r="C25071" s="2" t="s">
        <v>4938</v>
      </c>
      <c r="D25071" s="1"/>
      <c r="E25071" s="2">
        <v>116000</v>
      </c>
      <c r="F25071" s="2">
        <v>1000</v>
      </c>
      <c r="G25071" s="2" t="s">
        <v>3</v>
      </c>
      <c r="H25071" s="1"/>
      <c r="I25071" s="1"/>
      <c r="J25071" s="2" t="s">
        <v>1485</v>
      </c>
      <c r="K25071" s="1"/>
      <c r="L25071" s="2" t="s">
        <v>1486</v>
      </c>
      <c r="M25071" s="2" t="s">
        <v>60</v>
      </c>
      <c r="N25071" s="2" t="s">
        <v>60</v>
      </c>
      <c r="O25071" s="2" t="s">
        <v>61</v>
      </c>
      <c r="P25071" s="2" t="s">
        <v>9</v>
      </c>
    </row>
    <row r="25072" spans="1:16" x14ac:dyDescent="0.3">
      <c r="A25072" s="2" t="s">
        <v>263</v>
      </c>
      <c r="B25072" s="2" t="s">
        <v>18</v>
      </c>
      <c r="C25072" s="2" t="s">
        <v>25058</v>
      </c>
      <c r="D25072" s="1"/>
      <c r="E25072" s="2">
        <v>75000</v>
      </c>
      <c r="F25072" s="2">
        <v>5000</v>
      </c>
      <c r="G25072" s="2" t="s">
        <v>3</v>
      </c>
      <c r="H25072" s="1"/>
      <c r="I25072" s="1"/>
      <c r="J25072" s="2" t="s">
        <v>26</v>
      </c>
      <c r="K25072" s="2" t="s">
        <v>130</v>
      </c>
      <c r="L25072" s="2" t="s">
        <v>413</v>
      </c>
      <c r="M25072" s="2" t="s">
        <v>265</v>
      </c>
      <c r="N25072" s="2" t="s">
        <v>49</v>
      </c>
      <c r="O25072" s="2" t="s">
        <v>16</v>
      </c>
      <c r="P25072" s="2" t="s">
        <v>9</v>
      </c>
    </row>
    <row r="25073" spans="1:16" x14ac:dyDescent="0.3">
      <c r="A25073" s="2" t="s">
        <v>0</v>
      </c>
      <c r="B25073" s="2" t="s">
        <v>39</v>
      </c>
      <c r="C25073" s="2" t="s">
        <v>1719</v>
      </c>
      <c r="D25073" s="1"/>
      <c r="E25073" s="2">
        <v>53000</v>
      </c>
      <c r="F25073" s="2">
        <v>0</v>
      </c>
      <c r="G25073" s="2" t="s">
        <v>3</v>
      </c>
      <c r="H25073" s="1"/>
      <c r="I25073" s="1"/>
      <c r="J25073" s="2" t="s">
        <v>26</v>
      </c>
      <c r="K25073" s="2" t="s">
        <v>33</v>
      </c>
      <c r="L25073" s="2" t="s">
        <v>9852</v>
      </c>
      <c r="M25073" s="2" t="s">
        <v>60</v>
      </c>
      <c r="N25073" s="2" t="s">
        <v>60</v>
      </c>
      <c r="O25073" s="2" t="s">
        <v>8</v>
      </c>
      <c r="P25073" s="2" t="s">
        <v>9</v>
      </c>
    </row>
    <row r="25074" spans="1:16" x14ac:dyDescent="0.3">
      <c r="A25074" s="2" t="s">
        <v>50</v>
      </c>
      <c r="B25074" s="2" t="s">
        <v>71</v>
      </c>
      <c r="C25074" s="2" t="s">
        <v>27691</v>
      </c>
      <c r="D25074" s="1"/>
      <c r="E25074" s="2">
        <v>75000</v>
      </c>
      <c r="F25074" s="2">
        <v>0</v>
      </c>
      <c r="G25074" s="2" t="s">
        <v>3</v>
      </c>
      <c r="H25074" s="1"/>
      <c r="I25074" s="1"/>
      <c r="J25074" s="2" t="s">
        <v>243</v>
      </c>
      <c r="K25074" s="2" t="s">
        <v>63</v>
      </c>
      <c r="L25074" s="2" t="s">
        <v>19468</v>
      </c>
      <c r="M25074" s="2" t="s">
        <v>60</v>
      </c>
      <c r="N25074" s="2" t="s">
        <v>76</v>
      </c>
      <c r="O25074" s="2" t="s">
        <v>16</v>
      </c>
      <c r="P25074" s="2" t="s">
        <v>9</v>
      </c>
    </row>
    <row r="25075" spans="1:16" x14ac:dyDescent="0.3">
      <c r="A25075" s="2" t="s">
        <v>0</v>
      </c>
      <c r="B25075" s="2" t="s">
        <v>24</v>
      </c>
      <c r="C25075" s="2" t="s">
        <v>27692</v>
      </c>
      <c r="D25075" s="1"/>
      <c r="E25075" s="2">
        <v>75000</v>
      </c>
      <c r="F25075" s="2">
        <v>7500</v>
      </c>
      <c r="G25075" s="2" t="s">
        <v>3</v>
      </c>
      <c r="H25075" s="1"/>
      <c r="I25075" s="1"/>
      <c r="J25075" s="2" t="s">
        <v>26</v>
      </c>
      <c r="K25075" s="2" t="s">
        <v>140</v>
      </c>
      <c r="L25075" s="2" t="s">
        <v>217</v>
      </c>
      <c r="M25075" s="2" t="s">
        <v>7</v>
      </c>
      <c r="N25075" s="2" t="s">
        <v>23</v>
      </c>
      <c r="O25075" s="2" t="s">
        <v>8</v>
      </c>
      <c r="P25075" s="2" t="s">
        <v>35</v>
      </c>
    </row>
    <row r="25076" spans="1:16" x14ac:dyDescent="0.3">
      <c r="A25076" s="2" t="s">
        <v>0</v>
      </c>
      <c r="B25076" s="2" t="s">
        <v>101</v>
      </c>
      <c r="C25076" s="2" t="s">
        <v>27693</v>
      </c>
      <c r="D25076" s="1"/>
      <c r="E25076" s="2">
        <v>105000</v>
      </c>
      <c r="F25076" s="1"/>
      <c r="G25076" s="2" t="s">
        <v>366</v>
      </c>
      <c r="H25076" s="1"/>
      <c r="I25076" s="1"/>
      <c r="J25076" s="2" t="s">
        <v>6492</v>
      </c>
      <c r="K25076" s="1"/>
      <c r="L25076" s="2" t="s">
        <v>6493</v>
      </c>
      <c r="M25076" s="2" t="s">
        <v>7</v>
      </c>
      <c r="N25076" s="2" t="s">
        <v>7</v>
      </c>
      <c r="O25076" s="2" t="s">
        <v>16</v>
      </c>
      <c r="P25076" s="2" t="s">
        <v>9</v>
      </c>
    </row>
    <row r="25077" spans="1:16" x14ac:dyDescent="0.3">
      <c r="A25077" s="2" t="s">
        <v>50</v>
      </c>
      <c r="B25077" s="2" t="s">
        <v>101</v>
      </c>
      <c r="C25077" s="2" t="s">
        <v>160</v>
      </c>
      <c r="D25077" s="1"/>
      <c r="E25077" s="2">
        <v>21000</v>
      </c>
      <c r="F25077" s="1"/>
      <c r="G25077" s="2" t="s">
        <v>321</v>
      </c>
      <c r="H25077" s="1"/>
      <c r="I25077" s="1"/>
      <c r="J25077" s="2" t="s">
        <v>15130</v>
      </c>
      <c r="K25077" s="1"/>
      <c r="L25077" s="2" t="s">
        <v>15131</v>
      </c>
      <c r="M25077" s="2" t="s">
        <v>60</v>
      </c>
      <c r="N25077" s="2" t="s">
        <v>7</v>
      </c>
      <c r="O25077" s="2" t="s">
        <v>8</v>
      </c>
      <c r="P25077" s="2" t="s">
        <v>9</v>
      </c>
    </row>
    <row r="25078" spans="1:16" x14ac:dyDescent="0.3">
      <c r="A25078" s="2" t="s">
        <v>263</v>
      </c>
      <c r="B25078" s="2" t="s">
        <v>101</v>
      </c>
      <c r="C25078" s="2" t="s">
        <v>19791</v>
      </c>
      <c r="D25078" s="2" t="s">
        <v>27694</v>
      </c>
      <c r="E25078" s="2">
        <v>60112</v>
      </c>
      <c r="F25078" s="2">
        <v>0</v>
      </c>
      <c r="G25078" s="2" t="s">
        <v>3</v>
      </c>
      <c r="H25078" s="1"/>
      <c r="I25078" s="1"/>
      <c r="J25078" s="2" t="s">
        <v>26</v>
      </c>
      <c r="K25078" s="1"/>
      <c r="L25078" s="2" t="s">
        <v>214</v>
      </c>
      <c r="M25078" s="2" t="s">
        <v>265</v>
      </c>
      <c r="N25078" s="2" t="s">
        <v>60</v>
      </c>
      <c r="O25078" s="2" t="s">
        <v>16</v>
      </c>
      <c r="P25078" s="2" t="s">
        <v>9</v>
      </c>
    </row>
    <row r="25079" spans="1:16" x14ac:dyDescent="0.3">
      <c r="A25079" s="2" t="s">
        <v>263</v>
      </c>
      <c r="B25079" s="2" t="s">
        <v>39</v>
      </c>
      <c r="C25079" s="2" t="s">
        <v>27695</v>
      </c>
      <c r="D25079" s="1"/>
      <c r="E25079" s="2">
        <v>35200</v>
      </c>
      <c r="F25079" s="2">
        <v>0</v>
      </c>
      <c r="G25079" s="2" t="s">
        <v>3</v>
      </c>
      <c r="H25079" s="1"/>
      <c r="I25079" s="1"/>
      <c r="J25079" s="2" t="s">
        <v>4</v>
      </c>
      <c r="K25079" s="2" t="s">
        <v>83</v>
      </c>
      <c r="L25079" s="2" t="s">
        <v>27696</v>
      </c>
      <c r="M25079" s="2" t="s">
        <v>265</v>
      </c>
      <c r="N25079" s="2" t="s">
        <v>60</v>
      </c>
      <c r="O25079" s="2" t="s">
        <v>16</v>
      </c>
      <c r="P25079" s="2" t="s">
        <v>9</v>
      </c>
    </row>
    <row r="25080" spans="1:16" x14ac:dyDescent="0.3">
      <c r="A25080" s="2" t="s">
        <v>44</v>
      </c>
      <c r="B25080" s="2" t="s">
        <v>24</v>
      </c>
      <c r="C25080" s="2" t="s">
        <v>27697</v>
      </c>
      <c r="D25080" s="2" t="s">
        <v>4957</v>
      </c>
      <c r="E25080" s="2">
        <v>40000</v>
      </c>
      <c r="F25080" s="2">
        <v>0</v>
      </c>
      <c r="G25080" s="2" t="s">
        <v>3</v>
      </c>
      <c r="H25080" s="1"/>
      <c r="I25080" s="1"/>
      <c r="J25080" s="2" t="s">
        <v>567</v>
      </c>
      <c r="K25080" s="2" t="s">
        <v>33</v>
      </c>
      <c r="L25080" s="2" t="s">
        <v>12194</v>
      </c>
      <c r="M25080" s="2" t="s">
        <v>7</v>
      </c>
      <c r="N25080" s="2" t="s">
        <v>23</v>
      </c>
      <c r="O25080" s="2" t="s">
        <v>85</v>
      </c>
      <c r="P25080" s="2" t="s">
        <v>9</v>
      </c>
    </row>
    <row r="25081" spans="1:16" x14ac:dyDescent="0.3">
      <c r="A25081" s="2" t="s">
        <v>50</v>
      </c>
      <c r="B25081" s="2" t="s">
        <v>101</v>
      </c>
      <c r="C25081" s="2" t="s">
        <v>5616</v>
      </c>
      <c r="D25081" s="2" t="s">
        <v>27698</v>
      </c>
      <c r="E25081" s="2">
        <v>130000</v>
      </c>
      <c r="F25081" s="2">
        <v>0</v>
      </c>
      <c r="G25081" s="2" t="s">
        <v>3</v>
      </c>
      <c r="H25081" s="1"/>
      <c r="I25081" s="1"/>
      <c r="J25081" s="2" t="s">
        <v>243</v>
      </c>
      <c r="K25081" s="2" t="s">
        <v>121</v>
      </c>
      <c r="L25081" s="2" t="s">
        <v>17649</v>
      </c>
      <c r="M25081" s="2" t="s">
        <v>60</v>
      </c>
      <c r="N25081" s="2" t="s">
        <v>15</v>
      </c>
      <c r="O25081" s="2" t="s">
        <v>8</v>
      </c>
      <c r="P25081" s="2" t="s">
        <v>9</v>
      </c>
    </row>
    <row r="25082" spans="1:16" x14ac:dyDescent="0.3">
      <c r="A25082" s="2" t="s">
        <v>0</v>
      </c>
      <c r="B25082" s="2" t="s">
        <v>193</v>
      </c>
      <c r="C25082" s="2" t="s">
        <v>2861</v>
      </c>
      <c r="D25082" s="1"/>
      <c r="E25082" s="2">
        <v>55000</v>
      </c>
      <c r="F25082" s="2">
        <v>0</v>
      </c>
      <c r="G25082" s="2" t="s">
        <v>12</v>
      </c>
      <c r="H25082" s="1"/>
      <c r="I25082" s="1"/>
      <c r="J25082" s="2" t="s">
        <v>13</v>
      </c>
      <c r="K25082" s="1"/>
      <c r="L25082" s="2" t="s">
        <v>385</v>
      </c>
      <c r="M25082" s="2" t="s">
        <v>15</v>
      </c>
      <c r="N25082" s="2" t="s">
        <v>15</v>
      </c>
      <c r="O25082" s="2" t="s">
        <v>16</v>
      </c>
      <c r="P25082" s="2" t="s">
        <v>9</v>
      </c>
    </row>
    <row r="25083" spans="1:16" x14ac:dyDescent="0.3">
      <c r="A25083" s="2" t="s">
        <v>50</v>
      </c>
      <c r="B25083" s="2" t="s">
        <v>10</v>
      </c>
      <c r="C25083" s="2" t="s">
        <v>2139</v>
      </c>
      <c r="D25083" s="1"/>
      <c r="E25083" s="2">
        <v>80000</v>
      </c>
      <c r="F25083" s="1"/>
      <c r="G25083" s="2" t="s">
        <v>3</v>
      </c>
      <c r="H25083" s="1"/>
      <c r="I25083" s="1"/>
      <c r="J25083" s="2" t="s">
        <v>20</v>
      </c>
      <c r="K25083" s="2" t="s">
        <v>27</v>
      </c>
      <c r="L25083" s="2" t="s">
        <v>27699</v>
      </c>
      <c r="M25083" s="2" t="s">
        <v>60</v>
      </c>
      <c r="N25083" s="2" t="s">
        <v>60</v>
      </c>
      <c r="O25083" s="2" t="s">
        <v>16</v>
      </c>
      <c r="P25083" s="2" t="s">
        <v>35</v>
      </c>
    </row>
    <row r="25084" spans="1:16" x14ac:dyDescent="0.3">
      <c r="A25084" s="2" t="s">
        <v>0</v>
      </c>
      <c r="B25084" s="2" t="s">
        <v>4335</v>
      </c>
      <c r="C25084" s="2" t="s">
        <v>1479</v>
      </c>
      <c r="D25084" s="1"/>
      <c r="E25084" s="2">
        <v>90000</v>
      </c>
      <c r="F25084" s="2">
        <v>5000</v>
      </c>
      <c r="G25084" s="2" t="s">
        <v>3</v>
      </c>
      <c r="H25084" s="1"/>
      <c r="I25084" s="1"/>
      <c r="J25084" s="2" t="s">
        <v>431</v>
      </c>
      <c r="K25084" s="2" t="s">
        <v>58</v>
      </c>
      <c r="L25084" s="2" t="s">
        <v>27700</v>
      </c>
      <c r="M25084" s="2" t="s">
        <v>7</v>
      </c>
      <c r="N25084" s="2" t="s">
        <v>23</v>
      </c>
      <c r="O25084" s="2" t="s">
        <v>8</v>
      </c>
      <c r="P25084" s="2" t="s">
        <v>35</v>
      </c>
    </row>
    <row r="25085" spans="1:16" x14ac:dyDescent="0.3">
      <c r="A25085" s="2" t="s">
        <v>0</v>
      </c>
      <c r="B25085" s="2" t="s">
        <v>71</v>
      </c>
      <c r="C25085" s="2" t="s">
        <v>418</v>
      </c>
      <c r="D25085" s="2" t="s">
        <v>27701</v>
      </c>
      <c r="E25085" s="2">
        <v>35568</v>
      </c>
      <c r="F25085" s="1"/>
      <c r="G25085" s="2" t="s">
        <v>3</v>
      </c>
      <c r="H25085" s="1"/>
      <c r="I25085" s="1"/>
      <c r="J25085" s="2" t="s">
        <v>26</v>
      </c>
      <c r="K25085" s="2" t="s">
        <v>506</v>
      </c>
      <c r="L25085" s="2" t="s">
        <v>477</v>
      </c>
      <c r="M25085" s="2" t="s">
        <v>7</v>
      </c>
      <c r="N25085" s="2" t="s">
        <v>23</v>
      </c>
      <c r="O25085" s="2" t="s">
        <v>16</v>
      </c>
      <c r="P25085" s="2" t="s">
        <v>9</v>
      </c>
    </row>
    <row r="25086" spans="1:16" x14ac:dyDescent="0.3">
      <c r="A25086" s="2" t="s">
        <v>50</v>
      </c>
      <c r="B25086" s="2" t="s">
        <v>10</v>
      </c>
      <c r="C25086" s="2" t="s">
        <v>2065</v>
      </c>
      <c r="D25086" s="2" t="s">
        <v>27702</v>
      </c>
      <c r="E25086" s="2">
        <v>120000</v>
      </c>
      <c r="F25086" s="2">
        <v>50000</v>
      </c>
      <c r="G25086" s="2" t="s">
        <v>12</v>
      </c>
      <c r="H25086" s="1"/>
      <c r="I25086" s="1"/>
      <c r="J25086" s="2" t="s">
        <v>152</v>
      </c>
      <c r="K25086" s="1"/>
      <c r="L25086" s="2" t="s">
        <v>385</v>
      </c>
      <c r="M25086" s="2" t="s">
        <v>15</v>
      </c>
      <c r="N25086" s="2" t="s">
        <v>7</v>
      </c>
      <c r="O25086" s="2" t="s">
        <v>61</v>
      </c>
      <c r="P25086" s="2" t="s">
        <v>35</v>
      </c>
    </row>
    <row r="25087" spans="1:16" x14ac:dyDescent="0.3">
      <c r="A25087" s="2" t="s">
        <v>50</v>
      </c>
      <c r="B25087" s="2" t="s">
        <v>86</v>
      </c>
      <c r="C25087" s="2" t="s">
        <v>1706</v>
      </c>
      <c r="D25087" s="1"/>
      <c r="E25087" s="2">
        <v>100000</v>
      </c>
      <c r="F25087" s="2">
        <v>0</v>
      </c>
      <c r="G25087" s="2" t="s">
        <v>3</v>
      </c>
      <c r="H25087" s="1"/>
      <c r="I25087" s="1"/>
      <c r="J25087" s="2" t="s">
        <v>20</v>
      </c>
      <c r="K25087" s="2" t="s">
        <v>140</v>
      </c>
      <c r="L25087" s="2" t="s">
        <v>27703</v>
      </c>
      <c r="M25087" s="2" t="s">
        <v>60</v>
      </c>
      <c r="N25087" s="2" t="s">
        <v>60</v>
      </c>
      <c r="O25087" s="2" t="s">
        <v>8</v>
      </c>
      <c r="P25087" s="2" t="s">
        <v>9</v>
      </c>
    </row>
    <row r="25088" spans="1:16" x14ac:dyDescent="0.3">
      <c r="A25088" s="2" t="s">
        <v>50</v>
      </c>
      <c r="B25088" s="2" t="s">
        <v>101</v>
      </c>
      <c r="C25088" s="2" t="s">
        <v>27704</v>
      </c>
      <c r="D25088" s="1"/>
      <c r="E25088" s="2">
        <v>92000</v>
      </c>
      <c r="F25088" s="2">
        <v>0</v>
      </c>
      <c r="G25088" s="2" t="s">
        <v>3</v>
      </c>
      <c r="H25088" s="1"/>
      <c r="I25088" s="1"/>
      <c r="J25088" s="2" t="s">
        <v>20</v>
      </c>
      <c r="K25088" s="2" t="s">
        <v>5</v>
      </c>
      <c r="L25088" s="2" t="s">
        <v>6</v>
      </c>
      <c r="M25088" s="2" t="s">
        <v>60</v>
      </c>
      <c r="N25088" s="2" t="s">
        <v>7</v>
      </c>
      <c r="O25088" s="2" t="s">
        <v>8</v>
      </c>
      <c r="P25088" s="2" t="s">
        <v>9</v>
      </c>
    </row>
    <row r="25089" spans="1:16" x14ac:dyDescent="0.3">
      <c r="A25089" s="2" t="s">
        <v>263</v>
      </c>
      <c r="B25089" s="2" t="s">
        <v>21840</v>
      </c>
      <c r="C25089" s="2" t="s">
        <v>2819</v>
      </c>
      <c r="D25089" s="1"/>
      <c r="E25089" s="2">
        <v>50700</v>
      </c>
      <c r="F25089" s="2">
        <v>0</v>
      </c>
      <c r="G25089" s="2" t="s">
        <v>3</v>
      </c>
      <c r="H25089" s="1"/>
      <c r="I25089" s="1"/>
      <c r="J25089" s="2" t="s">
        <v>26</v>
      </c>
      <c r="K25089" s="2" t="s">
        <v>58</v>
      </c>
      <c r="L25089" s="2" t="s">
        <v>97</v>
      </c>
      <c r="M25089" s="2" t="s">
        <v>23</v>
      </c>
      <c r="N25089" s="2" t="s">
        <v>23</v>
      </c>
      <c r="O25089" s="2" t="s">
        <v>8</v>
      </c>
      <c r="P25089" s="2" t="s">
        <v>9</v>
      </c>
    </row>
    <row r="25090" spans="1:16" x14ac:dyDescent="0.3">
      <c r="A25090" s="2" t="s">
        <v>0</v>
      </c>
      <c r="B25090" s="2" t="s">
        <v>101</v>
      </c>
      <c r="C25090" s="2" t="s">
        <v>9733</v>
      </c>
      <c r="D25090" s="1"/>
      <c r="E25090" s="2">
        <v>126000</v>
      </c>
      <c r="F25090" s="2">
        <v>5000</v>
      </c>
      <c r="G25090" s="2" t="s">
        <v>3</v>
      </c>
      <c r="H25090" s="1"/>
      <c r="I25090" s="1"/>
      <c r="J25090" s="2" t="s">
        <v>4</v>
      </c>
      <c r="K25090" s="2" t="s">
        <v>112</v>
      </c>
      <c r="L25090" s="2" t="s">
        <v>118</v>
      </c>
      <c r="M25090" s="2" t="s">
        <v>60</v>
      </c>
      <c r="N25090" s="2" t="s">
        <v>60</v>
      </c>
      <c r="O25090" s="2" t="s">
        <v>8</v>
      </c>
      <c r="P25090" s="2" t="s">
        <v>35</v>
      </c>
    </row>
    <row r="25091" spans="1:16" x14ac:dyDescent="0.3">
      <c r="A25091" s="2" t="s">
        <v>0</v>
      </c>
      <c r="B25091" s="2" t="s">
        <v>81</v>
      </c>
      <c r="C25091" s="2" t="s">
        <v>4543</v>
      </c>
      <c r="D25091" s="1"/>
      <c r="E25091" s="2">
        <v>34000</v>
      </c>
      <c r="F25091" s="1"/>
      <c r="G25091" s="2" t="s">
        <v>3</v>
      </c>
      <c r="H25091" s="1"/>
      <c r="I25091" s="1"/>
      <c r="J25091" s="2" t="s">
        <v>27705</v>
      </c>
      <c r="K25091" s="1"/>
      <c r="L25091" s="2" t="s">
        <v>27706</v>
      </c>
      <c r="M25091" s="2" t="s">
        <v>7</v>
      </c>
      <c r="N25091" s="2" t="s">
        <v>7</v>
      </c>
      <c r="O25091" s="2" t="s">
        <v>16</v>
      </c>
      <c r="P25091" s="2" t="s">
        <v>9</v>
      </c>
    </row>
    <row r="25092" spans="1:16" x14ac:dyDescent="0.3">
      <c r="A25092" s="2" t="s">
        <v>0</v>
      </c>
      <c r="B25092" s="2" t="s">
        <v>24</v>
      </c>
      <c r="C25092" s="2" t="s">
        <v>27707</v>
      </c>
      <c r="D25092" s="2" t="s">
        <v>27708</v>
      </c>
      <c r="E25092" s="2">
        <v>35000</v>
      </c>
      <c r="F25092" s="1"/>
      <c r="G25092" s="2" t="s">
        <v>3</v>
      </c>
      <c r="H25092" s="1"/>
      <c r="I25092" s="1"/>
      <c r="J25092" s="2" t="s">
        <v>20</v>
      </c>
      <c r="K25092" s="2" t="s">
        <v>5</v>
      </c>
      <c r="L25092" s="2" t="s">
        <v>568</v>
      </c>
      <c r="M25092" s="2" t="s">
        <v>23</v>
      </c>
      <c r="N25092" s="2" t="s">
        <v>23</v>
      </c>
      <c r="O25092" s="2" t="s">
        <v>16</v>
      </c>
      <c r="P25092" s="2" t="s">
        <v>9</v>
      </c>
    </row>
    <row r="25093" spans="1:16" x14ac:dyDescent="0.3">
      <c r="A25093" s="2" t="s">
        <v>50</v>
      </c>
      <c r="B25093" s="2" t="s">
        <v>1</v>
      </c>
      <c r="C25093" s="2" t="s">
        <v>1130</v>
      </c>
      <c r="D25093" s="1"/>
      <c r="E25093" s="2">
        <v>56000</v>
      </c>
      <c r="F25093" s="1"/>
      <c r="G25093" s="2" t="s">
        <v>3</v>
      </c>
      <c r="H25093" s="1"/>
      <c r="I25093" s="1"/>
      <c r="J25093" s="2" t="s">
        <v>4</v>
      </c>
      <c r="K25093" s="2" t="s">
        <v>63</v>
      </c>
      <c r="L25093" s="2" t="s">
        <v>1633</v>
      </c>
      <c r="M25093" s="2" t="s">
        <v>15</v>
      </c>
      <c r="N25093" s="2" t="s">
        <v>15</v>
      </c>
      <c r="O25093" s="2" t="s">
        <v>8</v>
      </c>
      <c r="P25093" s="2" t="s">
        <v>9</v>
      </c>
    </row>
    <row r="25094" spans="1:16" x14ac:dyDescent="0.3">
      <c r="A25094" s="2" t="s">
        <v>50</v>
      </c>
      <c r="B25094" s="2" t="s">
        <v>18</v>
      </c>
      <c r="C25094" s="2" t="s">
        <v>1323</v>
      </c>
      <c r="D25094" s="1"/>
      <c r="E25094" s="2">
        <v>109200</v>
      </c>
      <c r="F25094" s="2">
        <v>10000</v>
      </c>
      <c r="G25094" s="2" t="s">
        <v>3</v>
      </c>
      <c r="H25094" s="1"/>
      <c r="I25094" s="1"/>
      <c r="J25094" s="2" t="s">
        <v>4</v>
      </c>
      <c r="K25094" s="2" t="s">
        <v>140</v>
      </c>
      <c r="L25094" s="2" t="s">
        <v>140</v>
      </c>
      <c r="M25094" s="2" t="s">
        <v>60</v>
      </c>
      <c r="N25094" s="2" t="s">
        <v>7</v>
      </c>
      <c r="O25094" s="2" t="s">
        <v>8</v>
      </c>
      <c r="P25094" s="2" t="s">
        <v>9</v>
      </c>
    </row>
    <row r="25095" spans="1:16" x14ac:dyDescent="0.3">
      <c r="A25095" s="2" t="s">
        <v>44</v>
      </c>
      <c r="B25095" s="2" t="s">
        <v>1</v>
      </c>
      <c r="C25095" s="2" t="s">
        <v>1564</v>
      </c>
      <c r="D25095" s="2" t="s">
        <v>27709</v>
      </c>
      <c r="E25095" s="2">
        <v>168000</v>
      </c>
      <c r="F25095" s="2">
        <v>0</v>
      </c>
      <c r="G25095" s="2" t="s">
        <v>366</v>
      </c>
      <c r="H25095" s="1"/>
      <c r="I25095" s="1"/>
      <c r="J25095" s="2" t="s">
        <v>1013</v>
      </c>
      <c r="K25095" s="1"/>
      <c r="L25095" s="2" t="s">
        <v>3976</v>
      </c>
      <c r="M25095" s="2" t="s">
        <v>49</v>
      </c>
      <c r="N25095" s="2" t="s">
        <v>23</v>
      </c>
      <c r="O25095" s="2" t="s">
        <v>8</v>
      </c>
      <c r="P25095" s="2" t="s">
        <v>9</v>
      </c>
    </row>
    <row r="25096" spans="1:16" x14ac:dyDescent="0.3">
      <c r="A25096" s="2" t="s">
        <v>0</v>
      </c>
      <c r="B25096" s="2" t="s">
        <v>36</v>
      </c>
      <c r="C25096" s="2" t="s">
        <v>27710</v>
      </c>
      <c r="D25096" s="1"/>
      <c r="E25096" s="2">
        <v>66040</v>
      </c>
      <c r="F25096" s="1"/>
      <c r="G25096" s="2" t="s">
        <v>3</v>
      </c>
      <c r="H25096" s="1"/>
      <c r="I25096" s="1"/>
      <c r="J25096" s="2" t="s">
        <v>26</v>
      </c>
      <c r="K25096" s="2" t="s">
        <v>58</v>
      </c>
      <c r="L25096" s="2" t="s">
        <v>97</v>
      </c>
      <c r="M25096" s="2" t="s">
        <v>15</v>
      </c>
      <c r="N25096" s="2" t="s">
        <v>15</v>
      </c>
      <c r="O25096" s="2" t="s">
        <v>8</v>
      </c>
      <c r="P25096" s="2" t="s">
        <v>9</v>
      </c>
    </row>
    <row r="25097" spans="1:16" x14ac:dyDescent="0.3">
      <c r="A25097" s="2" t="s">
        <v>0</v>
      </c>
      <c r="B25097" s="2" t="s">
        <v>119</v>
      </c>
      <c r="C25097" s="2" t="s">
        <v>492</v>
      </c>
      <c r="D25097" s="1"/>
      <c r="E25097" s="2">
        <v>70000</v>
      </c>
      <c r="F25097" s="1"/>
      <c r="G25097" s="2" t="s">
        <v>3</v>
      </c>
      <c r="H25097" s="1"/>
      <c r="I25097" s="1"/>
      <c r="J25097" s="2" t="s">
        <v>26</v>
      </c>
      <c r="K25097" s="2" t="s">
        <v>115</v>
      </c>
      <c r="L25097" s="2" t="s">
        <v>278</v>
      </c>
      <c r="M25097" s="2" t="s">
        <v>7</v>
      </c>
      <c r="N25097" s="2" t="s">
        <v>7</v>
      </c>
      <c r="O25097" s="2" t="s">
        <v>16</v>
      </c>
      <c r="P25097" s="2" t="s">
        <v>9</v>
      </c>
    </row>
    <row r="25098" spans="1:16" x14ac:dyDescent="0.3">
      <c r="A25098" s="2" t="s">
        <v>0</v>
      </c>
      <c r="B25098" s="2" t="s">
        <v>382</v>
      </c>
      <c r="C25098" s="2" t="s">
        <v>27711</v>
      </c>
      <c r="D25098" s="2" t="s">
        <v>27712</v>
      </c>
      <c r="E25098" s="2">
        <v>109000</v>
      </c>
      <c r="F25098" s="2">
        <v>1800</v>
      </c>
      <c r="G25098" s="2" t="s">
        <v>3</v>
      </c>
      <c r="H25098" s="1"/>
      <c r="I25098" s="1"/>
      <c r="J25098" s="2" t="s">
        <v>431</v>
      </c>
      <c r="K25098" s="2" t="s">
        <v>112</v>
      </c>
      <c r="L25098" s="2" t="s">
        <v>118</v>
      </c>
      <c r="M25098" s="2" t="s">
        <v>15</v>
      </c>
      <c r="N25098" s="2" t="s">
        <v>15</v>
      </c>
      <c r="O25098" s="2" t="s">
        <v>8</v>
      </c>
      <c r="P25098" s="2" t="s">
        <v>17</v>
      </c>
    </row>
    <row r="25099" spans="1:16" x14ac:dyDescent="0.3">
      <c r="A25099" s="2" t="s">
        <v>44</v>
      </c>
      <c r="B25099" s="2" t="s">
        <v>1</v>
      </c>
      <c r="C25099" s="2" t="s">
        <v>16141</v>
      </c>
      <c r="D25099" s="1"/>
      <c r="E25099" s="2">
        <v>71000</v>
      </c>
      <c r="F25099" s="2">
        <v>0</v>
      </c>
      <c r="G25099" s="2" t="s">
        <v>73</v>
      </c>
      <c r="H25099" s="1"/>
      <c r="I25099" s="1"/>
      <c r="J25099" s="2" t="s">
        <v>74</v>
      </c>
      <c r="K25099" s="1"/>
      <c r="L25099" s="2" t="s">
        <v>100</v>
      </c>
      <c r="M25099" s="2" t="s">
        <v>15</v>
      </c>
      <c r="N25099" s="2" t="s">
        <v>15</v>
      </c>
      <c r="O25099" s="2" t="s">
        <v>61</v>
      </c>
      <c r="P25099" s="2" t="s">
        <v>9</v>
      </c>
    </row>
    <row r="25100" spans="1:16" x14ac:dyDescent="0.3">
      <c r="A25100" s="2" t="s">
        <v>50</v>
      </c>
      <c r="B25100" s="1"/>
      <c r="C25100" s="2" t="s">
        <v>27713</v>
      </c>
      <c r="D25100" s="1"/>
      <c r="E25100" s="2">
        <v>98000</v>
      </c>
      <c r="F25100" s="2">
        <v>1600</v>
      </c>
      <c r="G25100" s="2" t="s">
        <v>3</v>
      </c>
      <c r="H25100" s="1"/>
      <c r="I25100" s="1"/>
      <c r="J25100" s="2" t="s">
        <v>4</v>
      </c>
      <c r="K25100" s="2" t="s">
        <v>1063</v>
      </c>
      <c r="L25100" s="2" t="s">
        <v>4266</v>
      </c>
      <c r="M25100" s="2" t="s">
        <v>60</v>
      </c>
      <c r="N25100" s="2" t="s">
        <v>7</v>
      </c>
      <c r="O25100" s="2" t="s">
        <v>8</v>
      </c>
      <c r="P25100" s="2" t="s">
        <v>742</v>
      </c>
    </row>
    <row r="25101" spans="1:16" x14ac:dyDescent="0.3">
      <c r="A25101" s="2" t="s">
        <v>50</v>
      </c>
      <c r="B25101" s="2" t="s">
        <v>24</v>
      </c>
      <c r="C25101" s="2" t="s">
        <v>1258</v>
      </c>
      <c r="D25101" s="1"/>
      <c r="E25101" s="2">
        <v>50000</v>
      </c>
      <c r="F25101" s="1"/>
      <c r="G25101" s="2" t="s">
        <v>3</v>
      </c>
      <c r="H25101" s="1"/>
      <c r="I25101" s="1"/>
      <c r="J25101" s="2" t="s">
        <v>26</v>
      </c>
      <c r="K25101" s="2" t="s">
        <v>135</v>
      </c>
      <c r="L25101" s="2" t="s">
        <v>10597</v>
      </c>
      <c r="M25101" s="2" t="s">
        <v>60</v>
      </c>
      <c r="N25101" s="2" t="s">
        <v>60</v>
      </c>
      <c r="O25101" s="2" t="s">
        <v>8</v>
      </c>
      <c r="P25101" s="2" t="s">
        <v>9</v>
      </c>
    </row>
    <row r="25102" spans="1:16" x14ac:dyDescent="0.3">
      <c r="A25102" s="2" t="s">
        <v>50</v>
      </c>
      <c r="B25102" s="2" t="s">
        <v>150</v>
      </c>
      <c r="C25102" s="2" t="s">
        <v>974</v>
      </c>
      <c r="D25102" s="1"/>
      <c r="E25102" s="2">
        <v>125000</v>
      </c>
      <c r="F25102" s="2">
        <v>15000</v>
      </c>
      <c r="G25102" s="2" t="s">
        <v>3</v>
      </c>
      <c r="H25102" s="1"/>
      <c r="I25102" s="1"/>
      <c r="J25102" s="2" t="s">
        <v>4</v>
      </c>
      <c r="K25102" s="2" t="s">
        <v>183</v>
      </c>
      <c r="L25102" s="2" t="s">
        <v>836</v>
      </c>
      <c r="M25102" s="2" t="s">
        <v>60</v>
      </c>
      <c r="N25102" s="2" t="s">
        <v>7</v>
      </c>
      <c r="O25102" s="2" t="s">
        <v>3360</v>
      </c>
      <c r="P25102" s="2" t="s">
        <v>9</v>
      </c>
    </row>
    <row r="25103" spans="1:16" x14ac:dyDescent="0.3">
      <c r="A25103" s="2" t="s">
        <v>0</v>
      </c>
      <c r="B25103" s="2" t="s">
        <v>150</v>
      </c>
      <c r="C25103" s="2" t="s">
        <v>188</v>
      </c>
      <c r="D25103" s="1"/>
      <c r="E25103" s="2">
        <v>62000</v>
      </c>
      <c r="F25103" s="1"/>
      <c r="G25103" s="2" t="s">
        <v>3</v>
      </c>
      <c r="H25103" s="1"/>
      <c r="I25103" s="1"/>
      <c r="J25103" s="2" t="s">
        <v>4</v>
      </c>
      <c r="K25103" s="2" t="s">
        <v>140</v>
      </c>
      <c r="L25103" s="2" t="s">
        <v>679</v>
      </c>
      <c r="M25103" s="2" t="s">
        <v>15</v>
      </c>
      <c r="N25103" s="2" t="s">
        <v>15</v>
      </c>
      <c r="O25103" s="2" t="s">
        <v>16</v>
      </c>
      <c r="P25103" s="2" t="s">
        <v>9</v>
      </c>
    </row>
    <row r="25104" spans="1:16" x14ac:dyDescent="0.3">
      <c r="A25104" s="2" t="s">
        <v>0</v>
      </c>
      <c r="B25104" s="2" t="s">
        <v>71</v>
      </c>
      <c r="C25104" s="2" t="s">
        <v>27714</v>
      </c>
      <c r="D25104" s="1"/>
      <c r="E25104" s="2">
        <v>90000</v>
      </c>
      <c r="F25104" s="2">
        <v>10000</v>
      </c>
      <c r="G25104" s="2" t="s">
        <v>3</v>
      </c>
      <c r="H25104" s="1"/>
      <c r="I25104" s="1"/>
      <c r="J25104" s="2" t="s">
        <v>4</v>
      </c>
      <c r="K25104" s="2" t="s">
        <v>121</v>
      </c>
      <c r="L25104" s="2" t="s">
        <v>4958</v>
      </c>
      <c r="M25104" s="2" t="s">
        <v>60</v>
      </c>
      <c r="N25104" s="2" t="s">
        <v>60</v>
      </c>
      <c r="O25104" s="2" t="s">
        <v>8</v>
      </c>
      <c r="P25104" s="2" t="s">
        <v>9</v>
      </c>
    </row>
    <row r="25105" spans="1:16" x14ac:dyDescent="0.3">
      <c r="A25105" s="2" t="s">
        <v>0</v>
      </c>
      <c r="B25105" s="2" t="s">
        <v>71</v>
      </c>
      <c r="C25105" s="2" t="s">
        <v>523</v>
      </c>
      <c r="D25105" s="1"/>
      <c r="E25105" s="2">
        <v>100000</v>
      </c>
      <c r="F25105" s="1"/>
      <c r="G25105" s="2" t="s">
        <v>3</v>
      </c>
      <c r="H25105" s="1"/>
      <c r="I25105" s="1"/>
      <c r="J25105" s="2" t="s">
        <v>26</v>
      </c>
      <c r="K25105" s="2" t="s">
        <v>68</v>
      </c>
      <c r="L25105" s="2" t="s">
        <v>1164</v>
      </c>
      <c r="M25105" s="2" t="s">
        <v>15</v>
      </c>
      <c r="N25105" s="2" t="s">
        <v>15</v>
      </c>
      <c r="O25105" s="2" t="s">
        <v>8</v>
      </c>
      <c r="P25105" s="2" t="s">
        <v>9</v>
      </c>
    </row>
    <row r="25106" spans="1:16" x14ac:dyDescent="0.3">
      <c r="A25106" s="2" t="s">
        <v>44</v>
      </c>
      <c r="B25106" s="2" t="s">
        <v>65</v>
      </c>
      <c r="C25106" s="2" t="s">
        <v>4175</v>
      </c>
      <c r="D25106" s="2" t="s">
        <v>27715</v>
      </c>
      <c r="E25106" s="2">
        <v>52000</v>
      </c>
      <c r="F25106" s="2">
        <v>2500</v>
      </c>
      <c r="G25106" s="2" t="s">
        <v>3</v>
      </c>
      <c r="H25106" s="1"/>
      <c r="I25106" s="2" t="s">
        <v>27716</v>
      </c>
      <c r="J25106" s="2" t="s">
        <v>26</v>
      </c>
      <c r="K25106" s="2" t="s">
        <v>21</v>
      </c>
      <c r="L25106" s="2" t="s">
        <v>22</v>
      </c>
      <c r="M25106" s="2" t="s">
        <v>49</v>
      </c>
      <c r="N25106" s="2" t="s">
        <v>49</v>
      </c>
      <c r="O25106" s="2" t="s">
        <v>8</v>
      </c>
      <c r="P25106" s="2" t="s">
        <v>9</v>
      </c>
    </row>
    <row r="25107" spans="1:16" x14ac:dyDescent="0.3">
      <c r="A25107" s="2" t="s">
        <v>50</v>
      </c>
      <c r="B25107" s="2" t="s">
        <v>1032</v>
      </c>
      <c r="C25107" s="2" t="s">
        <v>27717</v>
      </c>
      <c r="D25107" s="1"/>
      <c r="E25107" s="2">
        <v>75000</v>
      </c>
      <c r="F25107" s="2">
        <v>500</v>
      </c>
      <c r="G25107" s="2" t="s">
        <v>3</v>
      </c>
      <c r="H25107" s="1"/>
      <c r="I25107" s="1"/>
      <c r="J25107" s="2" t="s">
        <v>20</v>
      </c>
      <c r="K25107" s="2" t="s">
        <v>183</v>
      </c>
      <c r="L25107" s="2" t="s">
        <v>140</v>
      </c>
      <c r="M25107" s="2" t="s">
        <v>60</v>
      </c>
      <c r="N25107" s="2" t="s">
        <v>60</v>
      </c>
      <c r="O25107" s="2" t="s">
        <v>8</v>
      </c>
      <c r="P25107" s="2" t="s">
        <v>9</v>
      </c>
    </row>
    <row r="25108" spans="1:16" x14ac:dyDescent="0.3">
      <c r="A25108" s="2" t="s">
        <v>44</v>
      </c>
      <c r="B25108" s="2" t="s">
        <v>18</v>
      </c>
      <c r="C25108" s="2" t="s">
        <v>1817</v>
      </c>
      <c r="D25108" s="2" t="s">
        <v>27718</v>
      </c>
      <c r="E25108" s="2">
        <v>77500</v>
      </c>
      <c r="F25108" s="2">
        <v>2000</v>
      </c>
      <c r="G25108" s="2" t="s">
        <v>73</v>
      </c>
      <c r="H25108" s="1"/>
      <c r="I25108" s="1"/>
      <c r="J25108" s="2" t="s">
        <v>74</v>
      </c>
      <c r="K25108" s="1"/>
      <c r="L25108" s="2" t="s">
        <v>1919</v>
      </c>
      <c r="M25108" s="2" t="s">
        <v>60</v>
      </c>
      <c r="N25108" s="2" t="s">
        <v>15</v>
      </c>
      <c r="O25108" s="2" t="s">
        <v>3360</v>
      </c>
      <c r="P25108" s="2" t="s">
        <v>35</v>
      </c>
    </row>
    <row r="25109" spans="1:16" x14ac:dyDescent="0.3">
      <c r="A25109" s="2" t="s">
        <v>0</v>
      </c>
      <c r="B25109" s="2" t="s">
        <v>10</v>
      </c>
      <c r="C25109" s="2" t="s">
        <v>27719</v>
      </c>
      <c r="D25109" s="1"/>
      <c r="E25109" s="2">
        <v>70000</v>
      </c>
      <c r="F25109" s="2">
        <v>8000</v>
      </c>
      <c r="G25109" s="2" t="s">
        <v>3</v>
      </c>
      <c r="H25109" s="1"/>
      <c r="I25109" s="1"/>
      <c r="J25109" s="2" t="s">
        <v>26</v>
      </c>
      <c r="K25109" s="2" t="s">
        <v>58</v>
      </c>
      <c r="L25109" s="2" t="s">
        <v>156</v>
      </c>
      <c r="M25109" s="2" t="s">
        <v>7</v>
      </c>
      <c r="N25109" s="2" t="s">
        <v>76</v>
      </c>
      <c r="O25109" s="2" t="s">
        <v>61</v>
      </c>
      <c r="P25109" s="2" t="s">
        <v>9</v>
      </c>
    </row>
    <row r="25110" spans="1:16" x14ac:dyDescent="0.3">
      <c r="A25110" s="2" t="s">
        <v>50</v>
      </c>
      <c r="B25110" s="2" t="s">
        <v>1</v>
      </c>
      <c r="C25110" s="2" t="s">
        <v>27720</v>
      </c>
      <c r="D25110" s="1"/>
      <c r="E25110" s="2">
        <v>91400</v>
      </c>
      <c r="F25110" s="1"/>
      <c r="G25110" s="2" t="s">
        <v>366</v>
      </c>
      <c r="H25110" s="1"/>
      <c r="I25110" s="1"/>
      <c r="J25110" s="2" t="s">
        <v>1013</v>
      </c>
      <c r="K25110" s="1"/>
      <c r="L25110" s="2" t="s">
        <v>153</v>
      </c>
      <c r="M25110" s="2" t="s">
        <v>60</v>
      </c>
      <c r="N25110" s="2" t="s">
        <v>23</v>
      </c>
      <c r="O25110" s="2" t="s">
        <v>61</v>
      </c>
      <c r="P25110" s="2" t="s">
        <v>9</v>
      </c>
    </row>
    <row r="25111" spans="1:16" x14ac:dyDescent="0.3">
      <c r="A25111" s="2" t="s">
        <v>50</v>
      </c>
      <c r="B25111" s="2" t="s">
        <v>101</v>
      </c>
      <c r="C25111" s="2" t="s">
        <v>2227</v>
      </c>
      <c r="D25111" s="1"/>
      <c r="E25111" s="2">
        <v>86569</v>
      </c>
      <c r="F25111" s="1"/>
      <c r="G25111" s="2" t="s">
        <v>3</v>
      </c>
      <c r="H25111" s="1"/>
      <c r="I25111" s="1"/>
      <c r="J25111" s="2" t="s">
        <v>20</v>
      </c>
      <c r="K25111" s="2" t="s">
        <v>68</v>
      </c>
      <c r="L25111" s="2" t="s">
        <v>2005</v>
      </c>
      <c r="M25111" s="2" t="s">
        <v>60</v>
      </c>
      <c r="N25111" s="2" t="s">
        <v>60</v>
      </c>
      <c r="O25111" s="2" t="s">
        <v>16</v>
      </c>
      <c r="P25111" s="2" t="s">
        <v>9</v>
      </c>
    </row>
    <row r="25112" spans="1:16" x14ac:dyDescent="0.3">
      <c r="A25112" s="2" t="s">
        <v>263</v>
      </c>
      <c r="B25112" s="2" t="s">
        <v>1</v>
      </c>
      <c r="C25112" s="2" t="s">
        <v>5389</v>
      </c>
      <c r="D25112" s="2" t="s">
        <v>27721</v>
      </c>
      <c r="E25112" s="2">
        <v>100000</v>
      </c>
      <c r="F25112" s="2">
        <v>0</v>
      </c>
      <c r="G25112" s="2" t="s">
        <v>3</v>
      </c>
      <c r="H25112" s="1"/>
      <c r="I25112" s="1"/>
      <c r="J25112" s="2" t="s">
        <v>26</v>
      </c>
      <c r="K25112" s="2" t="s">
        <v>115</v>
      </c>
      <c r="L25112" s="2" t="s">
        <v>278</v>
      </c>
      <c r="M25112" s="2" t="s">
        <v>265</v>
      </c>
      <c r="N25112" s="2" t="s">
        <v>265</v>
      </c>
      <c r="O25112" s="2" t="s">
        <v>8</v>
      </c>
      <c r="P25112" s="2" t="s">
        <v>9</v>
      </c>
    </row>
    <row r="25113" spans="1:16" x14ac:dyDescent="0.3">
      <c r="A25113" s="2" t="s">
        <v>50</v>
      </c>
      <c r="B25113" s="2" t="s">
        <v>1754</v>
      </c>
      <c r="C25113" s="2" t="s">
        <v>3035</v>
      </c>
      <c r="D25113" s="1"/>
      <c r="E25113" s="2">
        <v>83000</v>
      </c>
      <c r="F25113" s="2">
        <v>10000</v>
      </c>
      <c r="G25113" s="2" t="s">
        <v>3</v>
      </c>
      <c r="H25113" s="1"/>
      <c r="I25113" s="1"/>
      <c r="J25113" s="2" t="s">
        <v>26</v>
      </c>
      <c r="K25113" s="2" t="s">
        <v>33</v>
      </c>
      <c r="L25113" s="2" t="s">
        <v>27722</v>
      </c>
      <c r="M25113" s="2" t="s">
        <v>60</v>
      </c>
      <c r="N25113" s="2" t="s">
        <v>60</v>
      </c>
      <c r="O25113" s="2" t="s">
        <v>16</v>
      </c>
      <c r="P25113" s="2" t="s">
        <v>9</v>
      </c>
    </row>
    <row r="25114" spans="1:16" x14ac:dyDescent="0.3">
      <c r="A25114" s="2" t="s">
        <v>50</v>
      </c>
      <c r="B25114" s="2" t="s">
        <v>1032</v>
      </c>
      <c r="C25114" s="2" t="s">
        <v>11956</v>
      </c>
      <c r="D25114" s="1"/>
      <c r="E25114" s="2">
        <v>68000</v>
      </c>
      <c r="F25114" s="2">
        <v>3000</v>
      </c>
      <c r="G25114" s="2" t="s">
        <v>3</v>
      </c>
      <c r="H25114" s="1"/>
      <c r="I25114" s="1"/>
      <c r="J25114" s="2" t="s">
        <v>4</v>
      </c>
      <c r="K25114" s="2" t="s">
        <v>21</v>
      </c>
      <c r="L25114" s="2" t="s">
        <v>266</v>
      </c>
      <c r="M25114" s="2" t="s">
        <v>49</v>
      </c>
      <c r="N25114" s="2" t="s">
        <v>60</v>
      </c>
      <c r="O25114" s="2" t="s">
        <v>251</v>
      </c>
      <c r="P25114" s="2" t="s">
        <v>9</v>
      </c>
    </row>
    <row r="25115" spans="1:16" x14ac:dyDescent="0.3">
      <c r="A25115" s="2" t="s">
        <v>50</v>
      </c>
      <c r="B25115" s="2" t="s">
        <v>101</v>
      </c>
      <c r="C25115" s="2" t="s">
        <v>27723</v>
      </c>
      <c r="D25115" s="1"/>
      <c r="E25115" s="2">
        <v>120000</v>
      </c>
      <c r="F25115" s="2">
        <v>0</v>
      </c>
      <c r="G25115" s="2" t="s">
        <v>366</v>
      </c>
      <c r="H25115" s="1"/>
      <c r="I25115" s="1"/>
      <c r="J25115" s="2" t="s">
        <v>1013</v>
      </c>
      <c r="K25115" s="1"/>
      <c r="L25115" s="2" t="s">
        <v>3976</v>
      </c>
      <c r="M25115" s="2" t="s">
        <v>60</v>
      </c>
      <c r="N25115" s="2" t="s">
        <v>60</v>
      </c>
      <c r="O25115" s="2" t="s">
        <v>16</v>
      </c>
      <c r="P25115" s="2" t="s">
        <v>9</v>
      </c>
    </row>
    <row r="25116" spans="1:16" x14ac:dyDescent="0.3">
      <c r="A25116" s="2" t="s">
        <v>50</v>
      </c>
      <c r="B25116" s="2" t="s">
        <v>27724</v>
      </c>
      <c r="C25116" s="2" t="s">
        <v>27725</v>
      </c>
      <c r="D25116" s="1"/>
      <c r="E25116" s="2">
        <v>83000</v>
      </c>
      <c r="F25116" s="1"/>
      <c r="G25116" s="2" t="s">
        <v>3</v>
      </c>
      <c r="H25116" s="1"/>
      <c r="I25116" s="1"/>
      <c r="J25116" s="2" t="s">
        <v>4</v>
      </c>
      <c r="K25116" s="2" t="s">
        <v>103</v>
      </c>
      <c r="L25116" s="2" t="s">
        <v>1594</v>
      </c>
      <c r="M25116" s="2" t="s">
        <v>60</v>
      </c>
      <c r="N25116" s="2" t="s">
        <v>7</v>
      </c>
      <c r="O25116" s="2" t="s">
        <v>3360</v>
      </c>
      <c r="P25116" s="2" t="s">
        <v>9</v>
      </c>
    </row>
    <row r="25117" spans="1:16" x14ac:dyDescent="0.3">
      <c r="A25117" s="2" t="s">
        <v>50</v>
      </c>
      <c r="B25117" s="2" t="s">
        <v>150</v>
      </c>
      <c r="C25117" s="2" t="s">
        <v>22101</v>
      </c>
      <c r="D25117" s="2" t="s">
        <v>17783</v>
      </c>
      <c r="E25117" s="2">
        <v>65000</v>
      </c>
      <c r="F25117" s="2">
        <v>0</v>
      </c>
      <c r="G25117" s="2" t="s">
        <v>73</v>
      </c>
      <c r="H25117" s="1"/>
      <c r="I25117" s="1"/>
      <c r="J25117" s="2" t="s">
        <v>74</v>
      </c>
      <c r="K25117" s="1"/>
      <c r="L25117" s="2" t="s">
        <v>7321</v>
      </c>
      <c r="M25117" s="2" t="s">
        <v>265</v>
      </c>
      <c r="N25117" s="2" t="s">
        <v>49</v>
      </c>
      <c r="O25117" s="2" t="s">
        <v>16</v>
      </c>
      <c r="P25117" s="2" t="s">
        <v>9</v>
      </c>
    </row>
    <row r="25118" spans="1:16" x14ac:dyDescent="0.3">
      <c r="A25118" s="2" t="s">
        <v>0</v>
      </c>
      <c r="B25118" s="2" t="s">
        <v>1</v>
      </c>
      <c r="C25118" s="2" t="s">
        <v>188</v>
      </c>
      <c r="D25118" s="1"/>
      <c r="E25118" s="2">
        <v>53000</v>
      </c>
      <c r="F25118" s="2">
        <v>1000</v>
      </c>
      <c r="G25118" s="2" t="s">
        <v>3</v>
      </c>
      <c r="H25118" s="1"/>
      <c r="I25118" s="1"/>
      <c r="J25118" s="2" t="s">
        <v>4</v>
      </c>
      <c r="K25118" s="2" t="s">
        <v>83</v>
      </c>
      <c r="L25118" s="2" t="s">
        <v>84</v>
      </c>
      <c r="M25118" s="2" t="s">
        <v>15</v>
      </c>
      <c r="N25118" s="2" t="s">
        <v>23</v>
      </c>
      <c r="O25118" s="2" t="s">
        <v>16</v>
      </c>
      <c r="P25118" s="2" t="s">
        <v>9</v>
      </c>
    </row>
    <row r="25119" spans="1:16" x14ac:dyDescent="0.3">
      <c r="A25119" s="2" t="s">
        <v>44</v>
      </c>
      <c r="B25119" s="2" t="s">
        <v>81</v>
      </c>
      <c r="C25119" s="2" t="s">
        <v>27726</v>
      </c>
      <c r="D25119" s="1"/>
      <c r="E25119" s="2">
        <v>125000</v>
      </c>
      <c r="F25119" s="2">
        <v>5000</v>
      </c>
      <c r="G25119" s="2" t="s">
        <v>3</v>
      </c>
      <c r="H25119" s="1"/>
      <c r="I25119" s="1"/>
      <c r="J25119" s="2" t="s">
        <v>4</v>
      </c>
      <c r="K25119" s="2" t="s">
        <v>5</v>
      </c>
      <c r="L25119" s="2" t="s">
        <v>568</v>
      </c>
      <c r="M25119" s="2" t="s">
        <v>49</v>
      </c>
      <c r="N25119" s="2" t="s">
        <v>7</v>
      </c>
      <c r="O25119" s="2" t="s">
        <v>61</v>
      </c>
      <c r="P25119" s="2" t="s">
        <v>9</v>
      </c>
    </row>
    <row r="25120" spans="1:16" x14ac:dyDescent="0.3">
      <c r="A25120" s="2" t="s">
        <v>0</v>
      </c>
      <c r="B25120" s="2" t="s">
        <v>71</v>
      </c>
      <c r="C25120" s="2" t="s">
        <v>6605</v>
      </c>
      <c r="D25120" s="1"/>
      <c r="E25120" s="2">
        <v>37050</v>
      </c>
      <c r="F25120" s="1"/>
      <c r="G25120" s="2" t="s">
        <v>12</v>
      </c>
      <c r="H25120" s="1"/>
      <c r="I25120" s="1"/>
      <c r="J25120" s="2" t="s">
        <v>11109</v>
      </c>
      <c r="K25120" s="1"/>
      <c r="L25120" s="2" t="s">
        <v>385</v>
      </c>
      <c r="M25120" s="2" t="s">
        <v>60</v>
      </c>
      <c r="N25120" s="2" t="s">
        <v>23</v>
      </c>
      <c r="O25120" s="2" t="s">
        <v>16</v>
      </c>
      <c r="P25120" s="2" t="s">
        <v>9</v>
      </c>
    </row>
    <row r="25121" spans="1:16" x14ac:dyDescent="0.3">
      <c r="A25121" s="2" t="s">
        <v>0</v>
      </c>
      <c r="B25121" s="2" t="s">
        <v>119</v>
      </c>
      <c r="C25121" s="2" t="s">
        <v>27727</v>
      </c>
      <c r="D25121" s="1"/>
      <c r="E25121" s="2">
        <v>88000</v>
      </c>
      <c r="F25121" s="2">
        <v>8000</v>
      </c>
      <c r="G25121" s="2" t="s">
        <v>3</v>
      </c>
      <c r="H25121" s="1"/>
      <c r="I25121" s="1"/>
      <c r="J25121" s="2" t="s">
        <v>4</v>
      </c>
      <c r="K25121" s="2" t="s">
        <v>58</v>
      </c>
      <c r="L25121" s="2" t="s">
        <v>4498</v>
      </c>
      <c r="M25121" s="2" t="s">
        <v>7</v>
      </c>
      <c r="N25121" s="2" t="s">
        <v>7</v>
      </c>
      <c r="O25121" s="2" t="s">
        <v>16</v>
      </c>
      <c r="P25121" s="2" t="s">
        <v>9</v>
      </c>
    </row>
    <row r="25122" spans="1:16" x14ac:dyDescent="0.3">
      <c r="A25122" s="2" t="s">
        <v>44</v>
      </c>
      <c r="B25122" s="1"/>
      <c r="C25122" s="2" t="s">
        <v>24606</v>
      </c>
      <c r="D25122" s="2" t="s">
        <v>27728</v>
      </c>
      <c r="E25122" s="2">
        <v>125000</v>
      </c>
      <c r="F25122" s="2">
        <v>22000</v>
      </c>
      <c r="G25122" s="2" t="s">
        <v>3</v>
      </c>
      <c r="H25122" s="1"/>
      <c r="I25122" s="1"/>
      <c r="J25122" s="2" t="s">
        <v>405</v>
      </c>
      <c r="K25122" s="1"/>
      <c r="L25122" s="2" t="s">
        <v>5434</v>
      </c>
      <c r="M25122" s="2" t="s">
        <v>49</v>
      </c>
      <c r="N25122" s="2" t="s">
        <v>15</v>
      </c>
      <c r="O25122" s="2" t="s">
        <v>16</v>
      </c>
      <c r="P25122" s="2" t="s">
        <v>9</v>
      </c>
    </row>
    <row r="25123" spans="1:16" x14ac:dyDescent="0.3">
      <c r="A25123" s="2" t="s">
        <v>0</v>
      </c>
      <c r="B25123" s="2" t="s">
        <v>39</v>
      </c>
      <c r="C25123" s="2" t="s">
        <v>7623</v>
      </c>
      <c r="D25123" s="1"/>
      <c r="E25123" s="2">
        <v>50500</v>
      </c>
      <c r="F25123" s="2">
        <v>0</v>
      </c>
      <c r="G25123" s="2" t="s">
        <v>3</v>
      </c>
      <c r="H25123" s="1"/>
      <c r="I25123" s="1"/>
      <c r="J25123" s="2" t="s">
        <v>26</v>
      </c>
      <c r="K25123" s="2" t="s">
        <v>53</v>
      </c>
      <c r="L25123" s="2" t="s">
        <v>437</v>
      </c>
      <c r="M25123" s="2" t="s">
        <v>7</v>
      </c>
      <c r="N25123" s="2" t="s">
        <v>7</v>
      </c>
      <c r="O25123" s="2" t="s">
        <v>8</v>
      </c>
      <c r="P25123" s="2" t="s">
        <v>9</v>
      </c>
    </row>
    <row r="25124" spans="1:16" x14ac:dyDescent="0.3">
      <c r="A25124" s="2" t="s">
        <v>50</v>
      </c>
      <c r="B25124" s="2" t="s">
        <v>24</v>
      </c>
      <c r="C25124" s="2" t="s">
        <v>5616</v>
      </c>
      <c r="D25124" s="1"/>
      <c r="E25124" s="2">
        <v>55000</v>
      </c>
      <c r="F25124" s="1"/>
      <c r="G25124" s="2" t="s">
        <v>3</v>
      </c>
      <c r="H25124" s="1"/>
      <c r="I25124" s="1"/>
      <c r="J25124" s="2" t="s">
        <v>4</v>
      </c>
      <c r="K25124" s="2" t="s">
        <v>140</v>
      </c>
      <c r="L25124" s="2" t="s">
        <v>2448</v>
      </c>
      <c r="M25124" s="2" t="s">
        <v>60</v>
      </c>
      <c r="N25124" s="2" t="s">
        <v>23</v>
      </c>
      <c r="O25124" s="2" t="s">
        <v>8</v>
      </c>
      <c r="P25124" s="2" t="s">
        <v>9</v>
      </c>
    </row>
    <row r="25125" spans="1:16" x14ac:dyDescent="0.3">
      <c r="A25125" s="2" t="s">
        <v>263</v>
      </c>
      <c r="B25125" s="2" t="s">
        <v>27729</v>
      </c>
      <c r="C25125" s="2" t="s">
        <v>27730</v>
      </c>
      <c r="D25125" s="1"/>
      <c r="E25125" s="2">
        <v>60000</v>
      </c>
      <c r="F25125" s="2">
        <v>2000</v>
      </c>
      <c r="G25125" s="2" t="s">
        <v>366</v>
      </c>
      <c r="H25125" s="1"/>
      <c r="I25125" s="1"/>
      <c r="J25125" s="2" t="s">
        <v>1013</v>
      </c>
      <c r="K25125" s="1"/>
      <c r="L25125" s="2" t="s">
        <v>3976</v>
      </c>
      <c r="M25125" s="2" t="s">
        <v>196</v>
      </c>
      <c r="N25125" s="2" t="s">
        <v>265</v>
      </c>
      <c r="O25125" s="2" t="s">
        <v>16</v>
      </c>
      <c r="P25125" s="2" t="s">
        <v>9</v>
      </c>
    </row>
    <row r="25126" spans="1:16" x14ac:dyDescent="0.3">
      <c r="A25126" s="2" t="s">
        <v>263</v>
      </c>
      <c r="B25126" s="2" t="s">
        <v>119</v>
      </c>
      <c r="C25126" s="2" t="s">
        <v>3478</v>
      </c>
      <c r="D25126" s="1"/>
      <c r="E25126" s="2">
        <v>101000</v>
      </c>
      <c r="F25126" s="2">
        <v>20000</v>
      </c>
      <c r="G25126" s="2" t="s">
        <v>73</v>
      </c>
      <c r="H25126" s="1"/>
      <c r="I25126" s="1"/>
      <c r="J25126" s="2" t="s">
        <v>74</v>
      </c>
      <c r="K25126" s="1"/>
      <c r="L25126" s="2" t="s">
        <v>2149</v>
      </c>
      <c r="M25126" s="2" t="s">
        <v>265</v>
      </c>
      <c r="N25126" s="2" t="s">
        <v>7</v>
      </c>
      <c r="O25126" s="2" t="s">
        <v>8</v>
      </c>
      <c r="P25126" s="2" t="s">
        <v>9</v>
      </c>
    </row>
    <row r="25127" spans="1:16" x14ac:dyDescent="0.3">
      <c r="A25127" s="2" t="s">
        <v>44</v>
      </c>
      <c r="B25127" s="2" t="s">
        <v>24</v>
      </c>
      <c r="C25127" s="2" t="s">
        <v>4752</v>
      </c>
      <c r="D25127" s="1"/>
      <c r="E25127" s="2">
        <v>82000</v>
      </c>
      <c r="F25127" s="1"/>
      <c r="G25127" s="2" t="s">
        <v>3</v>
      </c>
      <c r="H25127" s="1"/>
      <c r="I25127" s="2" t="s">
        <v>27731</v>
      </c>
      <c r="J25127" s="2" t="s">
        <v>4</v>
      </c>
      <c r="K25127" s="2" t="s">
        <v>53</v>
      </c>
      <c r="L25127" s="2" t="s">
        <v>27732</v>
      </c>
      <c r="M25127" s="2" t="s">
        <v>49</v>
      </c>
      <c r="N25127" s="2" t="s">
        <v>49</v>
      </c>
      <c r="O25127" s="2" t="s">
        <v>8</v>
      </c>
      <c r="P25127" s="2" t="s">
        <v>9</v>
      </c>
    </row>
    <row r="25128" spans="1:16" x14ac:dyDescent="0.3">
      <c r="A25128" s="2" t="s">
        <v>263</v>
      </c>
      <c r="B25128" s="2" t="s">
        <v>1</v>
      </c>
      <c r="C25128" s="2" t="s">
        <v>13508</v>
      </c>
      <c r="D25128" s="1"/>
      <c r="E25128" s="2">
        <v>53000</v>
      </c>
      <c r="F25128" s="2">
        <v>200</v>
      </c>
      <c r="G25128" s="2" t="s">
        <v>3</v>
      </c>
      <c r="H25128" s="1"/>
      <c r="I25128" s="1"/>
      <c r="J25128" s="2" t="s">
        <v>4</v>
      </c>
      <c r="K25128" s="2" t="s">
        <v>83</v>
      </c>
      <c r="L25128" s="2" t="s">
        <v>27733</v>
      </c>
      <c r="M25128" s="2" t="s">
        <v>265</v>
      </c>
      <c r="N25128" s="2" t="s">
        <v>49</v>
      </c>
      <c r="O25128" s="2" t="s">
        <v>16</v>
      </c>
      <c r="P25128" s="2" t="s">
        <v>9</v>
      </c>
    </row>
    <row r="25129" spans="1:16" x14ac:dyDescent="0.3">
      <c r="A25129" s="2" t="s">
        <v>0</v>
      </c>
      <c r="B25129" s="2" t="s">
        <v>1</v>
      </c>
      <c r="C25129" s="2" t="s">
        <v>3708</v>
      </c>
      <c r="D25129" s="1"/>
      <c r="E25129" s="2">
        <v>36000</v>
      </c>
      <c r="F25129" s="1"/>
      <c r="G25129" s="2" t="s">
        <v>3</v>
      </c>
      <c r="H25129" s="1"/>
      <c r="I25129" s="1"/>
      <c r="J25129" s="2" t="s">
        <v>4</v>
      </c>
      <c r="K25129" s="2" t="s">
        <v>103</v>
      </c>
      <c r="L25129" s="2" t="s">
        <v>3953</v>
      </c>
      <c r="M25129" s="2" t="s">
        <v>23</v>
      </c>
      <c r="N25129" s="2" t="s">
        <v>23</v>
      </c>
      <c r="O25129" s="2" t="s">
        <v>8</v>
      </c>
      <c r="P25129" s="2" t="s">
        <v>9</v>
      </c>
    </row>
    <row r="25130" spans="1:16" x14ac:dyDescent="0.3">
      <c r="A25130" s="2" t="s">
        <v>0</v>
      </c>
      <c r="B25130" s="2" t="s">
        <v>119</v>
      </c>
      <c r="C25130" s="2" t="s">
        <v>27734</v>
      </c>
      <c r="D25130" s="2" t="s">
        <v>27735</v>
      </c>
      <c r="E25130" s="2">
        <v>60000</v>
      </c>
      <c r="F25130" s="2">
        <v>6000</v>
      </c>
      <c r="G25130" s="2" t="s">
        <v>3</v>
      </c>
      <c r="H25130" s="1"/>
      <c r="I25130" s="1"/>
      <c r="J25130" s="2" t="s">
        <v>4</v>
      </c>
      <c r="K25130" s="2" t="s">
        <v>135</v>
      </c>
      <c r="L25130" s="2" t="s">
        <v>1051</v>
      </c>
      <c r="M25130" s="2" t="s">
        <v>7</v>
      </c>
      <c r="N25130" s="2" t="s">
        <v>7</v>
      </c>
      <c r="O25130" s="2" t="s">
        <v>16</v>
      </c>
      <c r="P25130" s="2" t="s">
        <v>9</v>
      </c>
    </row>
    <row r="25131" spans="1:16" x14ac:dyDescent="0.3">
      <c r="A25131" s="2" t="s">
        <v>0</v>
      </c>
      <c r="B25131" s="2" t="s">
        <v>319</v>
      </c>
      <c r="C25131" s="2" t="s">
        <v>27736</v>
      </c>
      <c r="D25131" s="1"/>
      <c r="E25131" s="2">
        <v>125000</v>
      </c>
      <c r="F25131" s="2">
        <v>25000</v>
      </c>
      <c r="G25131" s="2" t="s">
        <v>3</v>
      </c>
      <c r="H25131" s="1"/>
      <c r="I25131" s="1"/>
      <c r="J25131" s="2" t="s">
        <v>4</v>
      </c>
      <c r="K25131" s="2" t="s">
        <v>121</v>
      </c>
      <c r="L25131" s="2" t="s">
        <v>146</v>
      </c>
      <c r="M25131" s="2" t="s">
        <v>15</v>
      </c>
      <c r="N25131" s="2" t="s">
        <v>15</v>
      </c>
      <c r="O25131" s="2" t="s">
        <v>8</v>
      </c>
      <c r="P25131" s="2" t="s">
        <v>9</v>
      </c>
    </row>
    <row r="25132" spans="1:16" x14ac:dyDescent="0.3">
      <c r="A25132" s="2" t="s">
        <v>50</v>
      </c>
      <c r="B25132" s="2" t="s">
        <v>18</v>
      </c>
      <c r="C25132" s="2" t="s">
        <v>905</v>
      </c>
      <c r="D25132" s="1"/>
      <c r="E25132" s="2">
        <v>140000</v>
      </c>
      <c r="F25132" s="2">
        <v>6000</v>
      </c>
      <c r="G25132" s="2" t="s">
        <v>3</v>
      </c>
      <c r="H25132" s="1"/>
      <c r="I25132" s="1"/>
      <c r="J25132" s="2" t="s">
        <v>26</v>
      </c>
      <c r="K25132" s="2" t="s">
        <v>140</v>
      </c>
      <c r="L25132" s="2" t="s">
        <v>27737</v>
      </c>
      <c r="M25132" s="2" t="s">
        <v>60</v>
      </c>
      <c r="N25132" s="2" t="s">
        <v>60</v>
      </c>
      <c r="O25132" s="2" t="s">
        <v>8</v>
      </c>
      <c r="P25132" s="2" t="s">
        <v>35</v>
      </c>
    </row>
    <row r="25133" spans="1:16" x14ac:dyDescent="0.3">
      <c r="A25133" s="2" t="s">
        <v>50</v>
      </c>
      <c r="B25133" s="2" t="s">
        <v>18</v>
      </c>
      <c r="C25133" s="2" t="s">
        <v>27738</v>
      </c>
      <c r="D25133" s="2" t="s">
        <v>682</v>
      </c>
      <c r="E25133" s="2">
        <v>70000</v>
      </c>
      <c r="F25133" s="2">
        <v>10000</v>
      </c>
      <c r="G25133" s="2" t="s">
        <v>3</v>
      </c>
      <c r="H25133" s="1"/>
      <c r="I25133" s="1"/>
      <c r="J25133" s="2" t="s">
        <v>4</v>
      </c>
      <c r="K25133" s="2" t="s">
        <v>83</v>
      </c>
      <c r="L25133" s="2" t="s">
        <v>84</v>
      </c>
      <c r="M25133" s="2" t="s">
        <v>60</v>
      </c>
      <c r="N25133" s="2" t="s">
        <v>60</v>
      </c>
      <c r="O25133" s="2" t="s">
        <v>16</v>
      </c>
      <c r="P25133" s="2" t="s">
        <v>9</v>
      </c>
    </row>
    <row r="25134" spans="1:16" x14ac:dyDescent="0.3">
      <c r="A25134" s="2" t="s">
        <v>0</v>
      </c>
      <c r="B25134" s="2" t="s">
        <v>590</v>
      </c>
      <c r="C25134" s="2" t="s">
        <v>5181</v>
      </c>
      <c r="D25134" s="2" t="s">
        <v>2822</v>
      </c>
      <c r="E25134" s="2">
        <v>115000</v>
      </c>
      <c r="F25134" s="2">
        <v>15000</v>
      </c>
      <c r="G25134" s="2" t="s">
        <v>3</v>
      </c>
      <c r="H25134" s="1"/>
      <c r="I25134" s="1"/>
      <c r="J25134" s="2" t="s">
        <v>26</v>
      </c>
      <c r="K25134" s="2" t="s">
        <v>58</v>
      </c>
      <c r="L25134" s="2" t="s">
        <v>349</v>
      </c>
      <c r="M25134" s="2" t="s">
        <v>7</v>
      </c>
      <c r="N25134" s="2" t="s">
        <v>7</v>
      </c>
      <c r="O25134" s="2" t="s">
        <v>61</v>
      </c>
      <c r="P25134" s="2" t="s">
        <v>9</v>
      </c>
    </row>
    <row r="25135" spans="1:16" x14ac:dyDescent="0.3">
      <c r="A25135" s="2" t="s">
        <v>0</v>
      </c>
      <c r="B25135" s="2" t="s">
        <v>1</v>
      </c>
      <c r="C25135" s="2" t="s">
        <v>2315</v>
      </c>
      <c r="D25135" s="1"/>
      <c r="E25135" s="2">
        <v>105000</v>
      </c>
      <c r="F25135" s="1"/>
      <c r="G25135" s="2" t="s">
        <v>3</v>
      </c>
      <c r="H25135" s="1"/>
      <c r="I25135" s="1"/>
      <c r="J25135" s="2" t="s">
        <v>4</v>
      </c>
      <c r="K25135" s="2" t="s">
        <v>83</v>
      </c>
      <c r="L25135" s="2" t="s">
        <v>84</v>
      </c>
      <c r="M25135" s="2" t="s">
        <v>7</v>
      </c>
      <c r="N25135" s="2" t="s">
        <v>7</v>
      </c>
      <c r="O25135" s="2" t="s">
        <v>3360</v>
      </c>
      <c r="P25135" s="2" t="s">
        <v>9</v>
      </c>
    </row>
    <row r="25136" spans="1:16" x14ac:dyDescent="0.3">
      <c r="A25136" s="2" t="s">
        <v>0</v>
      </c>
      <c r="B25136" s="2" t="s">
        <v>24</v>
      </c>
      <c r="C25136" s="2" t="s">
        <v>1175</v>
      </c>
      <c r="D25136" s="1"/>
      <c r="E25136" s="2">
        <v>55000</v>
      </c>
      <c r="F25136" s="2">
        <v>0</v>
      </c>
      <c r="G25136" s="2" t="s">
        <v>3</v>
      </c>
      <c r="H25136" s="1"/>
      <c r="I25136" s="1"/>
      <c r="J25136" s="2" t="s">
        <v>4</v>
      </c>
      <c r="K25136" s="2" t="s">
        <v>115</v>
      </c>
      <c r="L25136" s="2" t="s">
        <v>719</v>
      </c>
      <c r="M25136" s="2" t="s">
        <v>7</v>
      </c>
      <c r="N25136" s="2" t="s">
        <v>23</v>
      </c>
      <c r="O25136" s="2" t="s">
        <v>16</v>
      </c>
      <c r="P25136" s="2" t="s">
        <v>9</v>
      </c>
    </row>
    <row r="25137" spans="1:16" x14ac:dyDescent="0.3">
      <c r="A25137" s="2" t="s">
        <v>50</v>
      </c>
      <c r="B25137" s="2" t="s">
        <v>10</v>
      </c>
      <c r="C25137" s="2" t="s">
        <v>11772</v>
      </c>
      <c r="D25137" s="2" t="s">
        <v>27739</v>
      </c>
      <c r="E25137" s="2">
        <v>96670</v>
      </c>
      <c r="F25137" s="1"/>
      <c r="G25137" s="2" t="s">
        <v>3</v>
      </c>
      <c r="H25137" s="1"/>
      <c r="I25137" s="2" t="s">
        <v>27740</v>
      </c>
      <c r="J25137" s="2" t="s">
        <v>4</v>
      </c>
      <c r="K25137" s="2" t="s">
        <v>121</v>
      </c>
      <c r="L25137" s="2" t="s">
        <v>27741</v>
      </c>
      <c r="M25137" s="2" t="s">
        <v>60</v>
      </c>
      <c r="N25137" s="2" t="s">
        <v>60</v>
      </c>
      <c r="O25137" s="2" t="s">
        <v>16</v>
      </c>
      <c r="P25137" s="2" t="s">
        <v>35</v>
      </c>
    </row>
    <row r="25138" spans="1:16" x14ac:dyDescent="0.3">
      <c r="A25138" s="2" t="s">
        <v>0</v>
      </c>
      <c r="B25138" s="2" t="s">
        <v>1</v>
      </c>
      <c r="C25138" s="2" t="s">
        <v>7276</v>
      </c>
      <c r="D25138" s="1"/>
      <c r="E25138" s="2">
        <v>68900</v>
      </c>
      <c r="F25138" s="2">
        <v>0</v>
      </c>
      <c r="G25138" s="2" t="s">
        <v>3</v>
      </c>
      <c r="H25138" s="1"/>
      <c r="I25138" s="1"/>
      <c r="J25138" s="2" t="s">
        <v>4</v>
      </c>
      <c r="K25138" s="2" t="s">
        <v>594</v>
      </c>
      <c r="L25138" s="2" t="s">
        <v>1446</v>
      </c>
      <c r="M25138" s="2" t="s">
        <v>7</v>
      </c>
      <c r="N25138" s="2" t="s">
        <v>23</v>
      </c>
      <c r="O25138" s="2" t="s">
        <v>16</v>
      </c>
      <c r="P25138" s="2" t="s">
        <v>9</v>
      </c>
    </row>
    <row r="25139" spans="1:16" x14ac:dyDescent="0.3">
      <c r="A25139" s="2" t="s">
        <v>0</v>
      </c>
      <c r="B25139" s="2" t="s">
        <v>101</v>
      </c>
      <c r="C25139" s="2" t="s">
        <v>661</v>
      </c>
      <c r="D25139" s="1"/>
      <c r="E25139" s="2">
        <v>66842</v>
      </c>
      <c r="F25139" s="2">
        <v>100</v>
      </c>
      <c r="G25139" s="2" t="s">
        <v>73</v>
      </c>
      <c r="H25139" s="1"/>
      <c r="I25139" s="1"/>
      <c r="J25139" s="2" t="s">
        <v>74</v>
      </c>
      <c r="K25139" s="1"/>
      <c r="L25139" s="2" t="s">
        <v>100</v>
      </c>
      <c r="M25139" s="2" t="s">
        <v>7</v>
      </c>
      <c r="N25139" s="2" t="s">
        <v>7</v>
      </c>
      <c r="O25139" s="2" t="s">
        <v>16</v>
      </c>
      <c r="P25139" s="2" t="s">
        <v>9</v>
      </c>
    </row>
    <row r="25140" spans="1:16" x14ac:dyDescent="0.3">
      <c r="A25140" s="2" t="s">
        <v>50</v>
      </c>
      <c r="B25140" s="2" t="s">
        <v>18</v>
      </c>
      <c r="C25140" s="2" t="s">
        <v>27742</v>
      </c>
      <c r="D25140" s="1"/>
      <c r="E25140" s="2">
        <v>83000</v>
      </c>
      <c r="F25140" s="1"/>
      <c r="G25140" s="2" t="s">
        <v>321</v>
      </c>
      <c r="H25140" s="1"/>
      <c r="I25140" s="1"/>
      <c r="J25140" s="2" t="s">
        <v>322</v>
      </c>
      <c r="K25140" s="1"/>
      <c r="L25140" s="2" t="s">
        <v>1587</v>
      </c>
      <c r="M25140" s="2" t="s">
        <v>60</v>
      </c>
      <c r="N25140" s="2" t="s">
        <v>7</v>
      </c>
      <c r="O25140" s="2" t="s">
        <v>8</v>
      </c>
      <c r="P25140" s="2" t="s">
        <v>35</v>
      </c>
    </row>
    <row r="25141" spans="1:16" x14ac:dyDescent="0.3">
      <c r="A25141" s="2" t="s">
        <v>0</v>
      </c>
      <c r="B25141" s="1"/>
      <c r="C25141" s="2" t="s">
        <v>5836</v>
      </c>
      <c r="D25141" s="1"/>
      <c r="E25141" s="2">
        <v>60000</v>
      </c>
      <c r="F25141" s="2">
        <v>0</v>
      </c>
      <c r="G25141" s="2" t="s">
        <v>366</v>
      </c>
      <c r="H25141" s="1"/>
      <c r="I25141" s="1"/>
      <c r="J25141" s="2" t="s">
        <v>1013</v>
      </c>
      <c r="K25141" s="1"/>
      <c r="L25141" s="2" t="s">
        <v>368</v>
      </c>
      <c r="M25141" s="2" t="s">
        <v>76</v>
      </c>
      <c r="N25141" s="2" t="s">
        <v>76</v>
      </c>
      <c r="O25141" s="2" t="s">
        <v>16</v>
      </c>
      <c r="P25141" s="2" t="s">
        <v>9</v>
      </c>
    </row>
    <row r="25142" spans="1:16" x14ac:dyDescent="0.3">
      <c r="A25142" s="2" t="s">
        <v>50</v>
      </c>
      <c r="B25142" s="2" t="s">
        <v>71</v>
      </c>
      <c r="C25142" s="2" t="s">
        <v>586</v>
      </c>
      <c r="D25142" s="1"/>
      <c r="E25142" s="2">
        <v>77000</v>
      </c>
      <c r="F25142" s="2">
        <v>0</v>
      </c>
      <c r="G25142" s="2" t="s">
        <v>3</v>
      </c>
      <c r="H25142" s="1"/>
      <c r="I25142" s="1"/>
      <c r="J25142" s="2" t="s">
        <v>26</v>
      </c>
      <c r="K25142" s="2" t="s">
        <v>27</v>
      </c>
      <c r="L25142" s="2" t="s">
        <v>28</v>
      </c>
      <c r="M25142" s="2" t="s">
        <v>49</v>
      </c>
      <c r="N25142" s="2" t="s">
        <v>60</v>
      </c>
      <c r="O25142" s="2" t="s">
        <v>16</v>
      </c>
      <c r="P25142" s="2" t="s">
        <v>9</v>
      </c>
    </row>
    <row r="25143" spans="1:16" x14ac:dyDescent="0.3">
      <c r="A25143" s="2" t="s">
        <v>50</v>
      </c>
      <c r="B25143" s="2" t="s">
        <v>101</v>
      </c>
      <c r="C25143" s="2" t="s">
        <v>1323</v>
      </c>
      <c r="D25143" s="1"/>
      <c r="E25143" s="2">
        <v>124332</v>
      </c>
      <c r="F25143" s="2">
        <v>0</v>
      </c>
      <c r="G25143" s="2" t="s">
        <v>3</v>
      </c>
      <c r="H25143" s="1"/>
      <c r="I25143" s="1"/>
      <c r="J25143" s="2" t="s">
        <v>26</v>
      </c>
      <c r="K25143" s="2" t="s">
        <v>112</v>
      </c>
      <c r="L25143" s="2" t="s">
        <v>113</v>
      </c>
      <c r="M25143" s="2" t="s">
        <v>15</v>
      </c>
      <c r="N25143" s="2" t="s">
        <v>15</v>
      </c>
      <c r="O25143" s="2" t="s">
        <v>8</v>
      </c>
      <c r="P25143" s="2" t="s">
        <v>9</v>
      </c>
    </row>
    <row r="25144" spans="1:16" x14ac:dyDescent="0.3">
      <c r="A25144" s="2" t="s">
        <v>0</v>
      </c>
      <c r="B25144" s="2" t="s">
        <v>10</v>
      </c>
      <c r="C25144" s="2" t="s">
        <v>27743</v>
      </c>
      <c r="D25144" s="1"/>
      <c r="E25144" s="2">
        <v>55000</v>
      </c>
      <c r="F25144" s="2">
        <v>5000</v>
      </c>
      <c r="G25144" s="2" t="s">
        <v>3</v>
      </c>
      <c r="H25144" s="1"/>
      <c r="I25144" s="1"/>
      <c r="J25144" s="2" t="s">
        <v>4</v>
      </c>
      <c r="K25144" s="2" t="s">
        <v>140</v>
      </c>
      <c r="L25144" s="2" t="s">
        <v>390</v>
      </c>
      <c r="M25144" s="2" t="s">
        <v>60</v>
      </c>
      <c r="N25144" s="2" t="s">
        <v>76</v>
      </c>
      <c r="O25144" s="2" t="s">
        <v>16</v>
      </c>
      <c r="P25144" s="2" t="s">
        <v>9</v>
      </c>
    </row>
    <row r="25145" spans="1:16" x14ac:dyDescent="0.3">
      <c r="A25145" s="2" t="s">
        <v>0</v>
      </c>
      <c r="B25145" s="2" t="s">
        <v>119</v>
      </c>
      <c r="C25145" s="2" t="s">
        <v>25</v>
      </c>
      <c r="D25145" s="1"/>
      <c r="E25145" s="2">
        <v>99000</v>
      </c>
      <c r="F25145" s="1"/>
      <c r="G25145" s="2" t="s">
        <v>3</v>
      </c>
      <c r="H25145" s="1"/>
      <c r="I25145" s="1"/>
      <c r="J25145" s="2" t="s">
        <v>4</v>
      </c>
      <c r="K25145" s="2" t="s">
        <v>5</v>
      </c>
      <c r="L25145" s="2" t="s">
        <v>4727</v>
      </c>
      <c r="M25145" s="2" t="s">
        <v>15</v>
      </c>
      <c r="N25145" s="2" t="s">
        <v>7</v>
      </c>
      <c r="O25145" s="2" t="s">
        <v>16</v>
      </c>
      <c r="P25145" s="2" t="s">
        <v>17</v>
      </c>
    </row>
    <row r="25146" spans="1:16" x14ac:dyDescent="0.3">
      <c r="A25146" s="2" t="s">
        <v>44</v>
      </c>
      <c r="B25146" s="2" t="s">
        <v>150</v>
      </c>
      <c r="C25146" s="2" t="s">
        <v>151</v>
      </c>
      <c r="D25146" s="1"/>
      <c r="E25146" s="2">
        <v>95000</v>
      </c>
      <c r="F25146" s="2">
        <v>0</v>
      </c>
      <c r="G25146" s="2" t="s">
        <v>3</v>
      </c>
      <c r="H25146" s="1"/>
      <c r="I25146" s="1"/>
      <c r="J25146" s="2" t="s">
        <v>26</v>
      </c>
      <c r="K25146" s="2" t="s">
        <v>63</v>
      </c>
      <c r="L25146" s="2" t="s">
        <v>64</v>
      </c>
      <c r="M25146" s="2" t="s">
        <v>49</v>
      </c>
      <c r="N25146" s="2" t="s">
        <v>60</v>
      </c>
      <c r="O25146" s="2" t="s">
        <v>8</v>
      </c>
      <c r="P25146" s="2" t="s">
        <v>9</v>
      </c>
    </row>
    <row r="25147" spans="1:16" x14ac:dyDescent="0.3">
      <c r="A25147" s="2" t="s">
        <v>263</v>
      </c>
      <c r="B25147" s="2" t="s">
        <v>71</v>
      </c>
      <c r="C25147" s="2" t="s">
        <v>27744</v>
      </c>
      <c r="D25147" s="2" t="s">
        <v>27745</v>
      </c>
      <c r="E25147" s="2">
        <v>47627</v>
      </c>
      <c r="F25147" s="2">
        <v>0</v>
      </c>
      <c r="G25147" s="2" t="s">
        <v>3</v>
      </c>
      <c r="H25147" s="1"/>
      <c r="I25147" s="1"/>
      <c r="J25147" s="2" t="s">
        <v>26</v>
      </c>
      <c r="K25147" s="2" t="s">
        <v>115</v>
      </c>
      <c r="L25147" s="2" t="s">
        <v>278</v>
      </c>
      <c r="M25147" s="2" t="s">
        <v>196</v>
      </c>
      <c r="N25147" s="2" t="s">
        <v>49</v>
      </c>
      <c r="O25147" s="2" t="s">
        <v>16</v>
      </c>
      <c r="P25147" s="2" t="s">
        <v>9</v>
      </c>
    </row>
    <row r="25148" spans="1:16" x14ac:dyDescent="0.3">
      <c r="A25148" s="2" t="s">
        <v>0</v>
      </c>
      <c r="B25148" s="2" t="s">
        <v>81</v>
      </c>
      <c r="C25148" s="2" t="s">
        <v>2658</v>
      </c>
      <c r="D25148" s="1"/>
      <c r="E25148" s="2">
        <v>26000</v>
      </c>
      <c r="F25148" s="1"/>
      <c r="G25148" s="2" t="s">
        <v>12</v>
      </c>
      <c r="H25148" s="1"/>
      <c r="I25148" s="1"/>
      <c r="J25148" s="2" t="s">
        <v>13</v>
      </c>
      <c r="K25148" s="1"/>
      <c r="L25148" s="2" t="s">
        <v>800</v>
      </c>
      <c r="M25148" s="2" t="s">
        <v>23</v>
      </c>
      <c r="N25148" s="2" t="s">
        <v>23</v>
      </c>
      <c r="O25148" s="2" t="s">
        <v>8</v>
      </c>
      <c r="P25148" s="2" t="s">
        <v>9</v>
      </c>
    </row>
    <row r="25149" spans="1:16" x14ac:dyDescent="0.3">
      <c r="A25149" s="2" t="s">
        <v>50</v>
      </c>
      <c r="B25149" s="2" t="s">
        <v>24</v>
      </c>
      <c r="C25149" s="2" t="s">
        <v>1135</v>
      </c>
      <c r="D25149" s="1"/>
      <c r="E25149" s="2">
        <v>85000</v>
      </c>
      <c r="F25149" s="2">
        <v>0</v>
      </c>
      <c r="G25149" s="2" t="s">
        <v>3</v>
      </c>
      <c r="H25149" s="1"/>
      <c r="I25149" s="1"/>
      <c r="J25149" s="2" t="s">
        <v>4</v>
      </c>
      <c r="K25149" s="2" t="s">
        <v>135</v>
      </c>
      <c r="L25149" s="2" t="s">
        <v>641</v>
      </c>
      <c r="M25149" s="2" t="s">
        <v>60</v>
      </c>
      <c r="N25149" s="2" t="s">
        <v>7</v>
      </c>
      <c r="O25149" s="2" t="s">
        <v>16</v>
      </c>
      <c r="P25149" s="2" t="s">
        <v>9</v>
      </c>
    </row>
    <row r="25150" spans="1:16" x14ac:dyDescent="0.3">
      <c r="A25150" s="2" t="s">
        <v>50</v>
      </c>
      <c r="B25150" s="2" t="s">
        <v>101</v>
      </c>
      <c r="C25150" s="2" t="s">
        <v>8764</v>
      </c>
      <c r="D25150" s="1"/>
      <c r="E25150" s="2">
        <v>142290</v>
      </c>
      <c r="F25150" s="2">
        <v>3000</v>
      </c>
      <c r="G25150" s="2" t="s">
        <v>3</v>
      </c>
      <c r="H25150" s="1"/>
      <c r="I25150" s="1"/>
      <c r="J25150" s="2" t="s">
        <v>4</v>
      </c>
      <c r="K25150" s="2" t="s">
        <v>115</v>
      </c>
      <c r="L25150" s="2" t="s">
        <v>116</v>
      </c>
      <c r="M25150" s="2" t="s">
        <v>60</v>
      </c>
      <c r="N25150" s="2" t="s">
        <v>15</v>
      </c>
      <c r="O25150" s="2" t="s">
        <v>16</v>
      </c>
      <c r="P25150" s="2" t="s">
        <v>9</v>
      </c>
    </row>
    <row r="25151" spans="1:16" x14ac:dyDescent="0.3">
      <c r="A25151" s="2" t="s">
        <v>0</v>
      </c>
      <c r="B25151" s="2" t="s">
        <v>119</v>
      </c>
      <c r="C25151" s="2" t="s">
        <v>16679</v>
      </c>
      <c r="D25151" s="1"/>
      <c r="E25151" s="2">
        <v>61360</v>
      </c>
      <c r="F25151" s="2">
        <v>3000</v>
      </c>
      <c r="G25151" s="2" t="s">
        <v>3</v>
      </c>
      <c r="H25151" s="1"/>
      <c r="I25151" s="2" t="s">
        <v>27746</v>
      </c>
      <c r="J25151" s="2" t="s">
        <v>26</v>
      </c>
      <c r="K25151" s="2" t="s">
        <v>140</v>
      </c>
      <c r="L25151" s="2" t="s">
        <v>27626</v>
      </c>
      <c r="M25151" s="2" t="s">
        <v>7</v>
      </c>
      <c r="N25151" s="2" t="s">
        <v>7</v>
      </c>
      <c r="O25151" s="2" t="s">
        <v>85</v>
      </c>
      <c r="P25151" s="2" t="s">
        <v>9</v>
      </c>
    </row>
    <row r="25152" spans="1:16" x14ac:dyDescent="0.3">
      <c r="A25152" s="2" t="s">
        <v>0</v>
      </c>
      <c r="B25152" s="2" t="s">
        <v>119</v>
      </c>
      <c r="C25152" s="2" t="s">
        <v>27747</v>
      </c>
      <c r="D25152" s="2" t="s">
        <v>27748</v>
      </c>
      <c r="E25152" s="2">
        <v>98500</v>
      </c>
      <c r="F25152" s="2">
        <v>10000</v>
      </c>
      <c r="G25152" s="2" t="s">
        <v>73</v>
      </c>
      <c r="H25152" s="1"/>
      <c r="I25152" s="2" t="s">
        <v>27749</v>
      </c>
      <c r="J25152" s="2" t="s">
        <v>74</v>
      </c>
      <c r="K25152" s="1"/>
      <c r="L25152" s="2" t="s">
        <v>198</v>
      </c>
      <c r="M25152" s="2" t="s">
        <v>15</v>
      </c>
      <c r="N25152" s="2" t="s">
        <v>15</v>
      </c>
      <c r="O25152" s="2" t="s">
        <v>16</v>
      </c>
      <c r="P25152" s="2" t="s">
        <v>9</v>
      </c>
    </row>
    <row r="25153" spans="1:16" x14ac:dyDescent="0.3">
      <c r="A25153" s="2" t="s">
        <v>0</v>
      </c>
      <c r="B25153" s="2" t="s">
        <v>1</v>
      </c>
      <c r="C25153" s="2" t="s">
        <v>27750</v>
      </c>
      <c r="D25153" s="1"/>
      <c r="E25153" s="2">
        <v>40225</v>
      </c>
      <c r="F25153" s="2">
        <v>0</v>
      </c>
      <c r="G25153" s="2" t="s">
        <v>3</v>
      </c>
      <c r="H25153" s="1"/>
      <c r="I25153" s="1"/>
      <c r="J25153" s="2" t="s">
        <v>26</v>
      </c>
      <c r="K25153" s="2" t="s">
        <v>92</v>
      </c>
      <c r="L25153" s="2" t="s">
        <v>1591</v>
      </c>
      <c r="M25153" s="2" t="s">
        <v>15</v>
      </c>
      <c r="N25153" s="2" t="s">
        <v>15</v>
      </c>
      <c r="O25153" s="2" t="s">
        <v>16</v>
      </c>
      <c r="P25153" s="2" t="s">
        <v>9</v>
      </c>
    </row>
    <row r="25154" spans="1:16" x14ac:dyDescent="0.3">
      <c r="A25154" s="2" t="s">
        <v>50</v>
      </c>
      <c r="B25154" s="2" t="s">
        <v>101</v>
      </c>
      <c r="C25154" s="2" t="s">
        <v>1977</v>
      </c>
      <c r="D25154" s="1"/>
      <c r="E25154" s="2">
        <v>82000</v>
      </c>
      <c r="F25154" s="1"/>
      <c r="G25154" s="2" t="s">
        <v>73</v>
      </c>
      <c r="H25154" s="1"/>
      <c r="I25154" s="1"/>
      <c r="J25154" s="2" t="s">
        <v>74</v>
      </c>
      <c r="K25154" s="1"/>
      <c r="L25154" s="2" t="s">
        <v>12847</v>
      </c>
      <c r="M25154" s="2" t="s">
        <v>60</v>
      </c>
      <c r="N25154" s="2" t="s">
        <v>23</v>
      </c>
      <c r="O25154" s="2" t="s">
        <v>8</v>
      </c>
      <c r="P25154" s="2" t="s">
        <v>9</v>
      </c>
    </row>
    <row r="25155" spans="1:16" x14ac:dyDescent="0.3">
      <c r="A25155" s="2" t="s">
        <v>44</v>
      </c>
      <c r="B25155" s="2" t="s">
        <v>10</v>
      </c>
      <c r="C25155" s="2" t="s">
        <v>27751</v>
      </c>
      <c r="D25155" s="1"/>
      <c r="E25155" s="2">
        <v>179000</v>
      </c>
      <c r="F25155" s="2">
        <v>25000</v>
      </c>
      <c r="G25155" s="2" t="s">
        <v>3</v>
      </c>
      <c r="H25155" s="1"/>
      <c r="I25155" s="1"/>
      <c r="J25155" s="2" t="s">
        <v>4</v>
      </c>
      <c r="K25155" s="2" t="s">
        <v>103</v>
      </c>
      <c r="L25155" s="2" t="s">
        <v>1083</v>
      </c>
      <c r="M25155" s="2" t="s">
        <v>49</v>
      </c>
      <c r="N25155" s="2" t="s">
        <v>15</v>
      </c>
      <c r="O25155" s="2" t="s">
        <v>16</v>
      </c>
      <c r="P25155" s="2" t="s">
        <v>9</v>
      </c>
    </row>
    <row r="25156" spans="1:16" x14ac:dyDescent="0.3">
      <c r="A25156" s="2" t="s">
        <v>0</v>
      </c>
      <c r="B25156" s="2" t="s">
        <v>150</v>
      </c>
      <c r="C25156" s="2" t="s">
        <v>803</v>
      </c>
      <c r="D25156" s="1"/>
      <c r="E25156" s="2">
        <v>65000</v>
      </c>
      <c r="F25156" s="2">
        <v>4000</v>
      </c>
      <c r="G25156" s="2" t="s">
        <v>3</v>
      </c>
      <c r="H25156" s="1"/>
      <c r="I25156" s="1"/>
      <c r="J25156" s="2" t="s">
        <v>26</v>
      </c>
      <c r="K25156" s="2" t="s">
        <v>130</v>
      </c>
      <c r="L25156" s="2" t="s">
        <v>1389</v>
      </c>
      <c r="M25156" s="2" t="s">
        <v>23</v>
      </c>
      <c r="N25156" s="2" t="s">
        <v>23</v>
      </c>
      <c r="O25156" s="2" t="s">
        <v>16</v>
      </c>
      <c r="P25156" s="2" t="s">
        <v>9</v>
      </c>
    </row>
    <row r="25157" spans="1:16" x14ac:dyDescent="0.3">
      <c r="A25157" s="2" t="s">
        <v>263</v>
      </c>
      <c r="B25157" s="2" t="s">
        <v>10</v>
      </c>
      <c r="C25157" s="2" t="s">
        <v>27752</v>
      </c>
      <c r="D25157" s="1"/>
      <c r="E25157" s="2">
        <v>25600</v>
      </c>
      <c r="F25157" s="1"/>
      <c r="G25157" s="2" t="s">
        <v>12</v>
      </c>
      <c r="H25157" s="1"/>
      <c r="I25157" s="1"/>
      <c r="J25157" s="2" t="s">
        <v>13</v>
      </c>
      <c r="K25157" s="1"/>
      <c r="L25157" s="2" t="s">
        <v>27753</v>
      </c>
      <c r="M25157" s="2" t="s">
        <v>265</v>
      </c>
      <c r="N25157" s="2" t="s">
        <v>60</v>
      </c>
      <c r="O25157" s="2" t="s">
        <v>16</v>
      </c>
      <c r="P25157" s="2" t="s">
        <v>9</v>
      </c>
    </row>
    <row r="25158" spans="1:16" x14ac:dyDescent="0.3">
      <c r="A25158" s="2" t="s">
        <v>0</v>
      </c>
      <c r="B25158" s="2" t="s">
        <v>10</v>
      </c>
      <c r="C25158" s="2" t="s">
        <v>27754</v>
      </c>
      <c r="D25158" s="1"/>
      <c r="E25158" s="2">
        <v>99000</v>
      </c>
      <c r="F25158" s="2">
        <v>9900</v>
      </c>
      <c r="G25158" s="2" t="s">
        <v>73</v>
      </c>
      <c r="H25158" s="1"/>
      <c r="I25158" s="1"/>
      <c r="J25158" s="2" t="s">
        <v>74</v>
      </c>
      <c r="K25158" s="1"/>
      <c r="L25158" s="2" t="s">
        <v>100</v>
      </c>
      <c r="M25158" s="2" t="s">
        <v>15</v>
      </c>
      <c r="N25158" s="2" t="s">
        <v>15</v>
      </c>
      <c r="O25158" s="2" t="s">
        <v>85</v>
      </c>
      <c r="P25158" s="2" t="s">
        <v>9</v>
      </c>
    </row>
    <row r="25159" spans="1:16" x14ac:dyDescent="0.3">
      <c r="A25159" s="2" t="s">
        <v>44</v>
      </c>
      <c r="B25159" s="2" t="s">
        <v>24</v>
      </c>
      <c r="C25159" s="2" t="s">
        <v>2724</v>
      </c>
      <c r="D25159" s="2" t="s">
        <v>27755</v>
      </c>
      <c r="E25159" s="2">
        <v>150000</v>
      </c>
      <c r="F25159" s="2">
        <v>0</v>
      </c>
      <c r="G25159" s="2" t="s">
        <v>3</v>
      </c>
      <c r="H25159" s="1"/>
      <c r="I25159" s="1"/>
      <c r="J25159" s="2" t="s">
        <v>20</v>
      </c>
      <c r="K25159" s="2" t="s">
        <v>135</v>
      </c>
      <c r="L25159" s="2" t="s">
        <v>1051</v>
      </c>
      <c r="M25159" s="2" t="s">
        <v>60</v>
      </c>
      <c r="N25159" s="2" t="s">
        <v>60</v>
      </c>
      <c r="O25159" s="2" t="s">
        <v>8</v>
      </c>
      <c r="P25159" s="2" t="s">
        <v>9</v>
      </c>
    </row>
    <row r="25160" spans="1:16" x14ac:dyDescent="0.3">
      <c r="A25160" s="2" t="s">
        <v>0</v>
      </c>
      <c r="B25160" s="2" t="s">
        <v>86</v>
      </c>
      <c r="C25160" s="2" t="s">
        <v>27756</v>
      </c>
      <c r="D25160" s="1"/>
      <c r="E25160" s="2">
        <v>40000</v>
      </c>
      <c r="F25160" s="1"/>
      <c r="G25160" s="2" t="s">
        <v>3</v>
      </c>
      <c r="H25160" s="1"/>
      <c r="I25160" s="1"/>
      <c r="J25160" s="2" t="s">
        <v>247</v>
      </c>
      <c r="K25160" s="2" t="s">
        <v>394</v>
      </c>
      <c r="L25160" s="2" t="s">
        <v>395</v>
      </c>
      <c r="M25160" s="2" t="s">
        <v>15</v>
      </c>
      <c r="N25160" s="2" t="s">
        <v>15</v>
      </c>
      <c r="O25160" s="2" t="s">
        <v>8</v>
      </c>
      <c r="P25160" s="2" t="s">
        <v>9</v>
      </c>
    </row>
    <row r="25161" spans="1:16" x14ac:dyDescent="0.3">
      <c r="A25161" s="2" t="s">
        <v>50</v>
      </c>
      <c r="B25161" s="2" t="s">
        <v>65</v>
      </c>
      <c r="C25161" s="2" t="s">
        <v>516</v>
      </c>
      <c r="D25161" s="1"/>
      <c r="E25161" s="2">
        <v>270000</v>
      </c>
      <c r="F25161" s="2">
        <v>0</v>
      </c>
      <c r="G25161" s="2" t="s">
        <v>3</v>
      </c>
      <c r="H25161" s="1"/>
      <c r="I25161" s="1"/>
      <c r="J25161" s="2" t="s">
        <v>4</v>
      </c>
      <c r="K25161" s="2" t="s">
        <v>112</v>
      </c>
      <c r="L25161" s="2" t="s">
        <v>127</v>
      </c>
      <c r="M25161" s="2" t="s">
        <v>60</v>
      </c>
      <c r="N25161" s="2" t="s">
        <v>15</v>
      </c>
      <c r="O25161" s="2" t="s">
        <v>3360</v>
      </c>
      <c r="P25161" s="2" t="s">
        <v>9</v>
      </c>
    </row>
    <row r="25162" spans="1:16" x14ac:dyDescent="0.3">
      <c r="A25162" s="2" t="s">
        <v>50</v>
      </c>
      <c r="B25162" s="2" t="s">
        <v>24</v>
      </c>
      <c r="C25162" s="2" t="s">
        <v>882</v>
      </c>
      <c r="D25162" s="2" t="s">
        <v>27757</v>
      </c>
      <c r="E25162" s="2">
        <v>39000</v>
      </c>
      <c r="F25162" s="2">
        <v>500</v>
      </c>
      <c r="G25162" s="2" t="s">
        <v>3</v>
      </c>
      <c r="H25162" s="1"/>
      <c r="I25162" s="2" t="s">
        <v>27758</v>
      </c>
      <c r="J25162" s="2" t="s">
        <v>20</v>
      </c>
      <c r="K25162" s="2" t="s">
        <v>140</v>
      </c>
      <c r="L25162" s="2" t="s">
        <v>1164</v>
      </c>
      <c r="M25162" s="2" t="s">
        <v>60</v>
      </c>
      <c r="N25162" s="2" t="s">
        <v>60</v>
      </c>
      <c r="O25162" s="2" t="s">
        <v>8</v>
      </c>
      <c r="P25162" s="2" t="s">
        <v>9</v>
      </c>
    </row>
    <row r="25163" spans="1:16" x14ac:dyDescent="0.3">
      <c r="A25163" s="2" t="s">
        <v>50</v>
      </c>
      <c r="B25163" s="2" t="s">
        <v>1</v>
      </c>
      <c r="C25163" s="2" t="s">
        <v>126</v>
      </c>
      <c r="D25163" s="1"/>
      <c r="E25163" s="2">
        <v>50000</v>
      </c>
      <c r="F25163" s="2">
        <v>2000</v>
      </c>
      <c r="G25163" s="2" t="s">
        <v>3</v>
      </c>
      <c r="H25163" s="1"/>
      <c r="I25163" s="1"/>
      <c r="J25163" s="2" t="s">
        <v>4</v>
      </c>
      <c r="K25163" s="2" t="s">
        <v>27</v>
      </c>
      <c r="L25163" s="2" t="s">
        <v>429</v>
      </c>
      <c r="M25163" s="2" t="s">
        <v>60</v>
      </c>
      <c r="N25163" s="2" t="s">
        <v>7</v>
      </c>
      <c r="O25163" s="2" t="s">
        <v>61</v>
      </c>
      <c r="P25163" s="2" t="s">
        <v>35</v>
      </c>
    </row>
    <row r="25164" spans="1:16" x14ac:dyDescent="0.3">
      <c r="A25164" s="2" t="s">
        <v>50</v>
      </c>
      <c r="B25164" s="2" t="s">
        <v>10</v>
      </c>
      <c r="C25164" s="2" t="s">
        <v>12489</v>
      </c>
      <c r="D25164" s="1"/>
      <c r="E25164" s="2">
        <v>193200</v>
      </c>
      <c r="F25164" s="2">
        <v>30000</v>
      </c>
      <c r="G25164" s="2" t="s">
        <v>3</v>
      </c>
      <c r="H25164" s="1"/>
      <c r="I25164" s="2" t="s">
        <v>27759</v>
      </c>
      <c r="J25164" s="2" t="s">
        <v>4</v>
      </c>
      <c r="K25164" s="2" t="s">
        <v>140</v>
      </c>
      <c r="L25164" s="2" t="s">
        <v>1556</v>
      </c>
      <c r="M25164" s="2" t="s">
        <v>60</v>
      </c>
      <c r="N25164" s="2" t="s">
        <v>60</v>
      </c>
      <c r="O25164" s="2" t="s">
        <v>16</v>
      </c>
      <c r="P25164" s="2" t="s">
        <v>17</v>
      </c>
    </row>
    <row r="25165" spans="1:16" x14ac:dyDescent="0.3">
      <c r="A25165" s="2" t="s">
        <v>0</v>
      </c>
      <c r="B25165" s="2" t="s">
        <v>86</v>
      </c>
      <c r="C25165" s="2" t="s">
        <v>1582</v>
      </c>
      <c r="D25165" s="1"/>
      <c r="E25165" s="2">
        <v>65000</v>
      </c>
      <c r="F25165" s="1"/>
      <c r="G25165" s="2" t="s">
        <v>3</v>
      </c>
      <c r="H25165" s="1"/>
      <c r="I25165" s="1"/>
      <c r="J25165" s="2" t="s">
        <v>26</v>
      </c>
      <c r="K25165" s="2" t="s">
        <v>140</v>
      </c>
      <c r="L25165" s="2" t="s">
        <v>217</v>
      </c>
      <c r="M25165" s="2" t="s">
        <v>15</v>
      </c>
      <c r="N25165" s="2" t="s">
        <v>7</v>
      </c>
      <c r="O25165" s="2" t="s">
        <v>8</v>
      </c>
      <c r="P25165" s="2" t="s">
        <v>9</v>
      </c>
    </row>
    <row r="25166" spans="1:16" x14ac:dyDescent="0.3">
      <c r="A25166" s="2" t="s">
        <v>263</v>
      </c>
      <c r="B25166" s="2" t="s">
        <v>5530</v>
      </c>
      <c r="C25166" s="2" t="s">
        <v>2248</v>
      </c>
      <c r="D25166" s="1"/>
      <c r="E25166" s="2">
        <v>47840</v>
      </c>
      <c r="F25166" s="2">
        <v>1500</v>
      </c>
      <c r="G25166" s="2" t="s">
        <v>3</v>
      </c>
      <c r="H25166" s="1"/>
      <c r="I25166" s="1"/>
      <c r="J25166" s="2" t="s">
        <v>26</v>
      </c>
      <c r="K25166" s="2" t="s">
        <v>140</v>
      </c>
      <c r="L25166" s="2" t="s">
        <v>140</v>
      </c>
      <c r="M25166" s="2" t="s">
        <v>49</v>
      </c>
      <c r="N25166" s="2" t="s">
        <v>60</v>
      </c>
      <c r="O25166" s="2" t="s">
        <v>16</v>
      </c>
      <c r="P25166" s="2" t="s">
        <v>9</v>
      </c>
    </row>
    <row r="25167" spans="1:16" x14ac:dyDescent="0.3">
      <c r="A25167" s="2" t="s">
        <v>50</v>
      </c>
      <c r="B25167" s="2" t="s">
        <v>355</v>
      </c>
      <c r="C25167" s="2" t="s">
        <v>8504</v>
      </c>
      <c r="D25167" s="2" t="s">
        <v>27760</v>
      </c>
      <c r="E25167" s="2">
        <v>80000</v>
      </c>
      <c r="F25167" s="1"/>
      <c r="G25167" s="2" t="s">
        <v>3</v>
      </c>
      <c r="H25167" s="1"/>
      <c r="I25167" s="2" t="s">
        <v>27761</v>
      </c>
      <c r="J25167" s="2" t="s">
        <v>26</v>
      </c>
      <c r="K25167" s="2" t="s">
        <v>115</v>
      </c>
      <c r="L25167" s="2" t="s">
        <v>278</v>
      </c>
      <c r="M25167" s="2" t="s">
        <v>60</v>
      </c>
      <c r="N25167" s="2" t="s">
        <v>60</v>
      </c>
      <c r="O25167" s="2" t="s">
        <v>8</v>
      </c>
      <c r="P25167" s="2" t="s">
        <v>9</v>
      </c>
    </row>
    <row r="25168" spans="1:16" x14ac:dyDescent="0.3">
      <c r="A25168" s="2" t="s">
        <v>0</v>
      </c>
      <c r="B25168" s="2" t="s">
        <v>81</v>
      </c>
      <c r="C25168" s="2" t="s">
        <v>12221</v>
      </c>
      <c r="D25168" s="1"/>
      <c r="E25168" s="2">
        <v>97250</v>
      </c>
      <c r="F25168" s="2">
        <v>10000</v>
      </c>
      <c r="G25168" s="2" t="s">
        <v>3</v>
      </c>
      <c r="H25168" s="1"/>
      <c r="I25168" s="1"/>
      <c r="J25168" s="2" t="s">
        <v>26</v>
      </c>
      <c r="K25168" s="2" t="s">
        <v>112</v>
      </c>
      <c r="L25168" s="2" t="s">
        <v>118</v>
      </c>
      <c r="M25168" s="2" t="s">
        <v>23</v>
      </c>
      <c r="N25168" s="2" t="s">
        <v>23</v>
      </c>
      <c r="O25168" s="2" t="s">
        <v>8</v>
      </c>
      <c r="P25168" s="2" t="s">
        <v>9</v>
      </c>
    </row>
    <row r="25169" spans="1:16" x14ac:dyDescent="0.3">
      <c r="A25169" s="2" t="s">
        <v>0</v>
      </c>
      <c r="B25169" s="2" t="s">
        <v>101</v>
      </c>
      <c r="C25169" s="2" t="s">
        <v>4403</v>
      </c>
      <c r="D25169" s="1"/>
      <c r="E25169" s="2">
        <v>142950</v>
      </c>
      <c r="F25169" s="2">
        <v>2000</v>
      </c>
      <c r="G25169" s="2" t="s">
        <v>3</v>
      </c>
      <c r="H25169" s="1"/>
      <c r="I25169" s="1"/>
      <c r="J25169" s="2" t="s">
        <v>26</v>
      </c>
      <c r="K25169" s="2" t="s">
        <v>112</v>
      </c>
      <c r="L25169" s="2" t="s">
        <v>118</v>
      </c>
      <c r="M25169" s="2" t="s">
        <v>15</v>
      </c>
      <c r="N25169" s="2" t="s">
        <v>23</v>
      </c>
      <c r="O25169" s="2" t="s">
        <v>8</v>
      </c>
      <c r="P25169" s="2" t="s">
        <v>9</v>
      </c>
    </row>
    <row r="25170" spans="1:16" x14ac:dyDescent="0.3">
      <c r="A25170" s="2" t="s">
        <v>0</v>
      </c>
      <c r="B25170" s="2" t="s">
        <v>10</v>
      </c>
      <c r="C25170" s="2" t="s">
        <v>1729</v>
      </c>
      <c r="D25170" s="1"/>
      <c r="E25170" s="2">
        <v>145000</v>
      </c>
      <c r="F25170" s="2">
        <v>13000</v>
      </c>
      <c r="G25170" s="2" t="s">
        <v>3</v>
      </c>
      <c r="H25170" s="1"/>
      <c r="I25170" s="1"/>
      <c r="J25170" s="2" t="s">
        <v>4</v>
      </c>
      <c r="K25170" s="2" t="s">
        <v>5</v>
      </c>
      <c r="L25170" s="2" t="s">
        <v>6</v>
      </c>
      <c r="M25170" s="2" t="s">
        <v>15</v>
      </c>
      <c r="N25170" s="2" t="s">
        <v>15</v>
      </c>
      <c r="O25170" s="2" t="s">
        <v>16</v>
      </c>
      <c r="P25170" s="2" t="s">
        <v>9</v>
      </c>
    </row>
    <row r="25171" spans="1:16" x14ac:dyDescent="0.3">
      <c r="A25171" s="2" t="s">
        <v>50</v>
      </c>
      <c r="B25171" s="2" t="s">
        <v>101</v>
      </c>
      <c r="C25171" s="2" t="s">
        <v>725</v>
      </c>
      <c r="D25171" s="1"/>
      <c r="E25171" s="2">
        <v>141000</v>
      </c>
      <c r="F25171" s="2">
        <v>1500</v>
      </c>
      <c r="G25171" s="2" t="s">
        <v>3</v>
      </c>
      <c r="H25171" s="1"/>
      <c r="I25171" s="1"/>
      <c r="J25171" s="2" t="s">
        <v>4</v>
      </c>
      <c r="K25171" s="2" t="s">
        <v>112</v>
      </c>
      <c r="L25171" s="2" t="s">
        <v>127</v>
      </c>
      <c r="M25171" s="2" t="s">
        <v>60</v>
      </c>
      <c r="N25171" s="2" t="s">
        <v>60</v>
      </c>
      <c r="O25171" s="2" t="s">
        <v>3360</v>
      </c>
      <c r="P25171" s="2" t="s">
        <v>9</v>
      </c>
    </row>
    <row r="25172" spans="1:16" x14ac:dyDescent="0.3">
      <c r="A25172" s="2" t="s">
        <v>50</v>
      </c>
      <c r="B25172" s="2" t="s">
        <v>119</v>
      </c>
      <c r="C25172" s="2" t="s">
        <v>27762</v>
      </c>
      <c r="D25172" s="1"/>
      <c r="E25172" s="2">
        <v>119773</v>
      </c>
      <c r="F25172" s="2">
        <v>2000</v>
      </c>
      <c r="G25172" s="2" t="s">
        <v>3</v>
      </c>
      <c r="H25172" s="1"/>
      <c r="I25172" s="1"/>
      <c r="J25172" s="2" t="s">
        <v>4</v>
      </c>
      <c r="K25172" s="2" t="s">
        <v>53</v>
      </c>
      <c r="L25172" s="2" t="s">
        <v>582</v>
      </c>
      <c r="M25172" s="2" t="s">
        <v>60</v>
      </c>
      <c r="N25172" s="2" t="s">
        <v>60</v>
      </c>
      <c r="O25172" s="2" t="s">
        <v>16</v>
      </c>
      <c r="P25172" s="2" t="s">
        <v>9</v>
      </c>
    </row>
    <row r="25173" spans="1:16" x14ac:dyDescent="0.3">
      <c r="A25173" s="2" t="s">
        <v>0</v>
      </c>
      <c r="B25173" s="2" t="s">
        <v>119</v>
      </c>
      <c r="C25173" s="2" t="s">
        <v>806</v>
      </c>
      <c r="D25173" s="2" t="s">
        <v>8181</v>
      </c>
      <c r="E25173" s="2">
        <v>92000</v>
      </c>
      <c r="F25173" s="2">
        <v>1000</v>
      </c>
      <c r="G25173" s="2" t="s">
        <v>3</v>
      </c>
      <c r="H25173" s="1"/>
      <c r="I25173" s="1"/>
      <c r="J25173" s="2" t="s">
        <v>26</v>
      </c>
      <c r="K25173" s="2" t="s">
        <v>183</v>
      </c>
      <c r="L25173" s="2" t="s">
        <v>27763</v>
      </c>
      <c r="M25173" s="2" t="s">
        <v>7</v>
      </c>
      <c r="N25173" s="2" t="s">
        <v>7</v>
      </c>
      <c r="O25173" s="2" t="s">
        <v>8</v>
      </c>
      <c r="P25173" s="2" t="s">
        <v>9</v>
      </c>
    </row>
    <row r="25174" spans="1:16" x14ac:dyDescent="0.3">
      <c r="A25174" s="2" t="s">
        <v>50</v>
      </c>
      <c r="B25174" s="2" t="s">
        <v>150</v>
      </c>
      <c r="C25174" s="2" t="s">
        <v>27764</v>
      </c>
      <c r="D25174" s="1"/>
      <c r="E25174" s="2">
        <v>115000</v>
      </c>
      <c r="F25174" s="1"/>
      <c r="G25174" s="2" t="s">
        <v>3</v>
      </c>
      <c r="H25174" s="1"/>
      <c r="I25174" s="1"/>
      <c r="J25174" s="2" t="s">
        <v>4</v>
      </c>
      <c r="K25174" s="2" t="s">
        <v>506</v>
      </c>
      <c r="L25174" s="2" t="s">
        <v>477</v>
      </c>
      <c r="M25174" s="2" t="s">
        <v>60</v>
      </c>
      <c r="N25174" s="2" t="s">
        <v>7</v>
      </c>
      <c r="O25174" s="2" t="s">
        <v>8</v>
      </c>
      <c r="P25174" s="2" t="s">
        <v>9</v>
      </c>
    </row>
    <row r="25175" spans="1:16" x14ac:dyDescent="0.3">
      <c r="A25175" s="2" t="s">
        <v>70</v>
      </c>
      <c r="B25175" s="2" t="s">
        <v>914</v>
      </c>
      <c r="C25175" s="2" t="s">
        <v>27765</v>
      </c>
      <c r="D25175" s="1"/>
      <c r="E25175" s="2">
        <v>50000</v>
      </c>
      <c r="F25175" s="1"/>
      <c r="G25175" s="2" t="s">
        <v>73</v>
      </c>
      <c r="H25175" s="1"/>
      <c r="I25175" s="1"/>
      <c r="J25175" s="2" t="s">
        <v>74</v>
      </c>
      <c r="K25175" s="1"/>
      <c r="L25175" s="2" t="s">
        <v>6347</v>
      </c>
      <c r="M25175" s="2" t="s">
        <v>23</v>
      </c>
      <c r="N25175" s="2" t="s">
        <v>23</v>
      </c>
      <c r="O25175" s="2" t="s">
        <v>251</v>
      </c>
      <c r="P25175" s="2" t="s">
        <v>35</v>
      </c>
    </row>
    <row r="25176" spans="1:16" x14ac:dyDescent="0.3">
      <c r="A25176" s="2" t="s">
        <v>50</v>
      </c>
      <c r="B25176" s="2" t="s">
        <v>81</v>
      </c>
      <c r="C25176" s="2" t="s">
        <v>27766</v>
      </c>
      <c r="D25176" s="1"/>
      <c r="E25176" s="2">
        <v>161000</v>
      </c>
      <c r="F25176" s="2">
        <v>22000</v>
      </c>
      <c r="G25176" s="2" t="s">
        <v>3</v>
      </c>
      <c r="H25176" s="1"/>
      <c r="I25176" s="1"/>
      <c r="J25176" s="2" t="s">
        <v>4</v>
      </c>
      <c r="K25176" s="2" t="s">
        <v>118</v>
      </c>
      <c r="L25176" s="2" t="s">
        <v>271</v>
      </c>
      <c r="M25176" s="2" t="s">
        <v>60</v>
      </c>
      <c r="N25176" s="2" t="s">
        <v>7</v>
      </c>
      <c r="O25176" s="2" t="s">
        <v>8</v>
      </c>
      <c r="P25176" s="2" t="s">
        <v>35</v>
      </c>
    </row>
    <row r="25177" spans="1:16" x14ac:dyDescent="0.3">
      <c r="A25177" s="2" t="s">
        <v>263</v>
      </c>
      <c r="B25177" s="2" t="s">
        <v>2120</v>
      </c>
      <c r="C25177" s="2" t="s">
        <v>14233</v>
      </c>
      <c r="D25177" s="1"/>
      <c r="E25177" s="2">
        <v>95000</v>
      </c>
      <c r="F25177" s="2">
        <v>15000</v>
      </c>
      <c r="G25177" s="2" t="s">
        <v>3</v>
      </c>
      <c r="H25177" s="1"/>
      <c r="I25177" s="1"/>
      <c r="J25177" s="2" t="s">
        <v>20</v>
      </c>
      <c r="K25177" s="2" t="s">
        <v>121</v>
      </c>
      <c r="L25177" s="2" t="s">
        <v>24972</v>
      </c>
      <c r="M25177" s="2" t="s">
        <v>49</v>
      </c>
      <c r="N25177" s="2" t="s">
        <v>49</v>
      </c>
      <c r="O25177" s="2" t="s">
        <v>85</v>
      </c>
      <c r="P25177" s="2" t="s">
        <v>9</v>
      </c>
    </row>
    <row r="25178" spans="1:16" x14ac:dyDescent="0.3">
      <c r="A25178" s="2" t="s">
        <v>44</v>
      </c>
      <c r="B25178" s="2" t="s">
        <v>125</v>
      </c>
      <c r="C25178" s="2" t="s">
        <v>6942</v>
      </c>
      <c r="D25178" s="2" t="s">
        <v>27767</v>
      </c>
      <c r="E25178" s="2">
        <v>96000</v>
      </c>
      <c r="F25178" s="2">
        <v>9600</v>
      </c>
      <c r="G25178" s="2" t="s">
        <v>3</v>
      </c>
      <c r="H25178" s="1"/>
      <c r="I25178" s="1"/>
      <c r="J25178" s="2" t="s">
        <v>20</v>
      </c>
      <c r="K25178" s="2" t="s">
        <v>58</v>
      </c>
      <c r="L25178" s="2" t="s">
        <v>97</v>
      </c>
      <c r="M25178" s="2" t="s">
        <v>49</v>
      </c>
      <c r="N25178" s="2" t="s">
        <v>60</v>
      </c>
      <c r="O25178" s="2" t="s">
        <v>16</v>
      </c>
      <c r="P25178" s="2" t="s">
        <v>9</v>
      </c>
    </row>
    <row r="25179" spans="1:16" x14ac:dyDescent="0.3">
      <c r="A25179" s="2" t="s">
        <v>50</v>
      </c>
      <c r="B25179" s="2" t="s">
        <v>119</v>
      </c>
      <c r="C25179" s="2" t="s">
        <v>8382</v>
      </c>
      <c r="D25179" s="2" t="s">
        <v>27768</v>
      </c>
      <c r="E25179" s="2">
        <v>125000</v>
      </c>
      <c r="F25179" s="2">
        <v>15000</v>
      </c>
      <c r="G25179" s="2" t="s">
        <v>3</v>
      </c>
      <c r="H25179" s="1"/>
      <c r="I25179" s="1"/>
      <c r="J25179" s="2" t="s">
        <v>26</v>
      </c>
      <c r="K25179" s="2" t="s">
        <v>118</v>
      </c>
      <c r="L25179" s="2" t="s">
        <v>271</v>
      </c>
      <c r="M25179" s="2" t="s">
        <v>60</v>
      </c>
      <c r="N25179" s="2" t="s">
        <v>60</v>
      </c>
      <c r="O25179" s="2" t="s">
        <v>8</v>
      </c>
      <c r="P25179" s="2" t="s">
        <v>9</v>
      </c>
    </row>
    <row r="25180" spans="1:16" x14ac:dyDescent="0.3">
      <c r="A25180" s="2" t="s">
        <v>50</v>
      </c>
      <c r="B25180" s="2" t="s">
        <v>119</v>
      </c>
      <c r="C25180" s="2" t="s">
        <v>372</v>
      </c>
      <c r="D25180" s="2" t="s">
        <v>27769</v>
      </c>
      <c r="E25180" s="2">
        <v>66000</v>
      </c>
      <c r="F25180" s="2">
        <v>1500</v>
      </c>
      <c r="G25180" s="2" t="s">
        <v>3</v>
      </c>
      <c r="H25180" s="1"/>
      <c r="I25180" s="1"/>
      <c r="J25180" s="2" t="s">
        <v>20</v>
      </c>
      <c r="K25180" s="2" t="s">
        <v>83</v>
      </c>
      <c r="L25180" s="2" t="s">
        <v>27770</v>
      </c>
      <c r="M25180" s="2" t="s">
        <v>60</v>
      </c>
      <c r="N25180" s="2" t="s">
        <v>60</v>
      </c>
      <c r="O25180" s="2" t="s">
        <v>16</v>
      </c>
      <c r="P25180" s="2" t="s">
        <v>9</v>
      </c>
    </row>
    <row r="25181" spans="1:16" x14ac:dyDescent="0.3">
      <c r="A25181" s="2" t="s">
        <v>0</v>
      </c>
      <c r="B25181" s="2" t="s">
        <v>298</v>
      </c>
      <c r="C25181" s="2" t="s">
        <v>4365</v>
      </c>
      <c r="D25181" s="2" t="s">
        <v>27771</v>
      </c>
      <c r="E25181" s="2">
        <v>33000</v>
      </c>
      <c r="F25181" s="1"/>
      <c r="G25181" s="2" t="s">
        <v>3</v>
      </c>
      <c r="H25181" s="1"/>
      <c r="I25181" s="1"/>
      <c r="J25181" s="2" t="s">
        <v>4</v>
      </c>
      <c r="K25181" s="2" t="s">
        <v>53</v>
      </c>
      <c r="L25181" s="2" t="s">
        <v>27772</v>
      </c>
      <c r="M25181" s="2" t="s">
        <v>60</v>
      </c>
      <c r="N25181" s="2" t="s">
        <v>15</v>
      </c>
      <c r="O25181" s="2" t="s">
        <v>8</v>
      </c>
      <c r="P25181" s="2" t="s">
        <v>9</v>
      </c>
    </row>
    <row r="25182" spans="1:16" x14ac:dyDescent="0.3">
      <c r="A25182" s="2" t="s">
        <v>0</v>
      </c>
      <c r="B25182" s="2" t="s">
        <v>298</v>
      </c>
      <c r="C25182" s="2" t="s">
        <v>19369</v>
      </c>
      <c r="D25182" s="1"/>
      <c r="E25182" s="2">
        <v>62400</v>
      </c>
      <c r="F25182" s="2">
        <v>10100</v>
      </c>
      <c r="G25182" s="2" t="s">
        <v>3</v>
      </c>
      <c r="H25182" s="1"/>
      <c r="I25182" s="1"/>
      <c r="J25182" s="2" t="s">
        <v>4</v>
      </c>
      <c r="K25182" s="2" t="s">
        <v>594</v>
      </c>
      <c r="L25182" s="2" t="s">
        <v>13888</v>
      </c>
      <c r="M25182" s="2" t="s">
        <v>60</v>
      </c>
      <c r="N25182" s="2" t="s">
        <v>15</v>
      </c>
      <c r="O25182" s="2" t="s">
        <v>16</v>
      </c>
      <c r="P25182" s="2" t="s">
        <v>9</v>
      </c>
    </row>
    <row r="25183" spans="1:16" x14ac:dyDescent="0.3">
      <c r="A25183" s="2" t="s">
        <v>0</v>
      </c>
      <c r="B25183" s="2" t="s">
        <v>27773</v>
      </c>
      <c r="C25183" s="2" t="s">
        <v>27774</v>
      </c>
      <c r="D25183" s="2" t="s">
        <v>27775</v>
      </c>
      <c r="E25183" s="2">
        <v>105000</v>
      </c>
      <c r="F25183" s="2">
        <v>5000</v>
      </c>
      <c r="G25183" s="2" t="s">
        <v>3</v>
      </c>
      <c r="H25183" s="1"/>
      <c r="I25183" s="1"/>
      <c r="J25183" s="2" t="s">
        <v>26</v>
      </c>
      <c r="K25183" s="2" t="s">
        <v>68</v>
      </c>
      <c r="L25183" s="2" t="s">
        <v>2005</v>
      </c>
      <c r="M25183" s="2" t="s">
        <v>7</v>
      </c>
      <c r="N25183" s="2" t="s">
        <v>7</v>
      </c>
      <c r="O25183" s="2" t="s">
        <v>3360</v>
      </c>
      <c r="P25183" s="2" t="s">
        <v>9</v>
      </c>
    </row>
    <row r="25184" spans="1:16" x14ac:dyDescent="0.3">
      <c r="A25184" s="2" t="s">
        <v>0</v>
      </c>
      <c r="B25184" s="2" t="s">
        <v>1</v>
      </c>
      <c r="C25184" s="2" t="s">
        <v>27776</v>
      </c>
      <c r="D25184" s="1"/>
      <c r="E25184" s="2">
        <v>75000</v>
      </c>
      <c r="F25184" s="1"/>
      <c r="G25184" s="2" t="s">
        <v>3</v>
      </c>
      <c r="H25184" s="1"/>
      <c r="I25184" s="2" t="s">
        <v>27777</v>
      </c>
      <c r="J25184" s="2" t="s">
        <v>26</v>
      </c>
      <c r="K25184" s="2" t="s">
        <v>5</v>
      </c>
      <c r="L25184" s="2" t="s">
        <v>4727</v>
      </c>
      <c r="M25184" s="2" t="s">
        <v>60</v>
      </c>
      <c r="N25184" s="2" t="s">
        <v>23</v>
      </c>
      <c r="O25184" s="2" t="s">
        <v>16</v>
      </c>
      <c r="P25184" s="2" t="s">
        <v>9</v>
      </c>
    </row>
    <row r="25185" spans="1:16" x14ac:dyDescent="0.3">
      <c r="A25185" s="2" t="s">
        <v>4107</v>
      </c>
      <c r="B25185" s="2" t="s">
        <v>65</v>
      </c>
      <c r="C25185" s="2" t="s">
        <v>15102</v>
      </c>
      <c r="D25185" s="1"/>
      <c r="E25185" s="2">
        <v>106000</v>
      </c>
      <c r="F25185" s="2">
        <v>3200</v>
      </c>
      <c r="G25185" s="2" t="s">
        <v>3</v>
      </c>
      <c r="H25185" s="1"/>
      <c r="I25185" s="1"/>
      <c r="J25185" s="2" t="s">
        <v>26</v>
      </c>
      <c r="K25185" s="2" t="s">
        <v>213</v>
      </c>
      <c r="L25185" s="2" t="s">
        <v>214</v>
      </c>
      <c r="M25185" s="2" t="s">
        <v>196</v>
      </c>
      <c r="N25185" s="2" t="s">
        <v>76</v>
      </c>
      <c r="O25185" s="2" t="s">
        <v>8</v>
      </c>
      <c r="P25185" s="2" t="s">
        <v>9</v>
      </c>
    </row>
    <row r="25186" spans="1:16" x14ac:dyDescent="0.3">
      <c r="A25186" s="2" t="s">
        <v>263</v>
      </c>
      <c r="B25186" s="2" t="s">
        <v>101</v>
      </c>
      <c r="C25186" s="2" t="s">
        <v>27778</v>
      </c>
      <c r="D25186" s="2" t="s">
        <v>27779</v>
      </c>
      <c r="E25186" s="2">
        <v>95000</v>
      </c>
      <c r="F25186" s="2">
        <v>0</v>
      </c>
      <c r="G25186" s="2" t="s">
        <v>3</v>
      </c>
      <c r="H25186" s="1"/>
      <c r="I25186" s="1"/>
      <c r="J25186" s="2" t="s">
        <v>20</v>
      </c>
      <c r="K25186" s="2" t="s">
        <v>843</v>
      </c>
      <c r="L25186" s="2" t="s">
        <v>2962</v>
      </c>
      <c r="M25186" s="2" t="s">
        <v>49</v>
      </c>
      <c r="N25186" s="2" t="s">
        <v>49</v>
      </c>
      <c r="O25186" s="2" t="s">
        <v>8</v>
      </c>
      <c r="P25186" s="2" t="s">
        <v>9</v>
      </c>
    </row>
    <row r="25187" spans="1:16" x14ac:dyDescent="0.3">
      <c r="A25187" s="2" t="s">
        <v>0</v>
      </c>
      <c r="B25187" s="2" t="s">
        <v>10</v>
      </c>
      <c r="C25187" s="2" t="s">
        <v>488</v>
      </c>
      <c r="D25187" s="2" t="s">
        <v>27780</v>
      </c>
      <c r="E25187" s="2">
        <v>93000</v>
      </c>
      <c r="F25187" s="2">
        <v>10000</v>
      </c>
      <c r="G25187" s="2" t="s">
        <v>3</v>
      </c>
      <c r="H25187" s="1"/>
      <c r="I25187" s="1"/>
      <c r="J25187" s="2" t="s">
        <v>26</v>
      </c>
      <c r="K25187" s="2" t="s">
        <v>135</v>
      </c>
      <c r="L25187" s="2" t="s">
        <v>234</v>
      </c>
      <c r="M25187" s="2" t="s">
        <v>7</v>
      </c>
      <c r="N25187" s="2" t="s">
        <v>7</v>
      </c>
      <c r="O25187" s="2" t="s">
        <v>16</v>
      </c>
      <c r="P25187" s="2" t="s">
        <v>17</v>
      </c>
    </row>
    <row r="25188" spans="1:16" x14ac:dyDescent="0.3">
      <c r="A25188" s="2" t="s">
        <v>0</v>
      </c>
      <c r="B25188" s="2" t="s">
        <v>27781</v>
      </c>
      <c r="C25188" s="2" t="s">
        <v>18287</v>
      </c>
      <c r="D25188" s="1"/>
      <c r="E25188" s="2">
        <v>56500</v>
      </c>
      <c r="F25188" s="2">
        <v>1500</v>
      </c>
      <c r="G25188" s="2" t="s">
        <v>3</v>
      </c>
      <c r="H25188" s="1"/>
      <c r="I25188" s="1"/>
      <c r="J25188" s="2" t="s">
        <v>4</v>
      </c>
      <c r="K25188" s="2" t="s">
        <v>130</v>
      </c>
      <c r="L25188" s="2" t="s">
        <v>1389</v>
      </c>
      <c r="M25188" s="2" t="s">
        <v>7</v>
      </c>
      <c r="N25188" s="2" t="s">
        <v>7</v>
      </c>
      <c r="O25188" s="2" t="s">
        <v>16</v>
      </c>
      <c r="P25188" s="2" t="s">
        <v>9</v>
      </c>
    </row>
    <row r="25189" spans="1:16" x14ac:dyDescent="0.3">
      <c r="A25189" s="2" t="s">
        <v>50</v>
      </c>
      <c r="B25189" s="2" t="s">
        <v>119</v>
      </c>
      <c r="C25189" s="2" t="s">
        <v>6185</v>
      </c>
      <c r="D25189" s="2" t="s">
        <v>27782</v>
      </c>
      <c r="E25189" s="2">
        <v>98000</v>
      </c>
      <c r="F25189" s="2">
        <v>0</v>
      </c>
      <c r="G25189" s="2" t="s">
        <v>3</v>
      </c>
      <c r="H25189" s="1"/>
      <c r="I25189" s="1"/>
      <c r="J25189" s="2" t="s">
        <v>4</v>
      </c>
      <c r="K25189" s="2" t="s">
        <v>63</v>
      </c>
      <c r="L25189" s="2" t="s">
        <v>12428</v>
      </c>
      <c r="M25189" s="2" t="s">
        <v>49</v>
      </c>
      <c r="N25189" s="2" t="s">
        <v>49</v>
      </c>
      <c r="O25189" s="2" t="s">
        <v>16</v>
      </c>
      <c r="P25189" s="2" t="s">
        <v>9</v>
      </c>
    </row>
    <row r="25190" spans="1:16" x14ac:dyDescent="0.3">
      <c r="A25190" s="2" t="s">
        <v>70</v>
      </c>
      <c r="B25190" s="2" t="s">
        <v>8846</v>
      </c>
      <c r="C25190" s="2" t="s">
        <v>27783</v>
      </c>
      <c r="D25190" s="1"/>
      <c r="E25190" s="2">
        <v>31000</v>
      </c>
      <c r="F25190" s="2">
        <v>0</v>
      </c>
      <c r="G25190" s="2" t="s">
        <v>3</v>
      </c>
      <c r="H25190" s="1"/>
      <c r="I25190" s="1"/>
      <c r="J25190" s="2" t="s">
        <v>243</v>
      </c>
      <c r="K25190" s="2" t="s">
        <v>121</v>
      </c>
      <c r="L25190" s="2" t="s">
        <v>531</v>
      </c>
      <c r="M25190" s="2" t="s">
        <v>23</v>
      </c>
      <c r="N25190" s="2" t="s">
        <v>76</v>
      </c>
      <c r="O25190" s="2" t="s">
        <v>16</v>
      </c>
      <c r="P25190" s="2" t="s">
        <v>9</v>
      </c>
    </row>
    <row r="25191" spans="1:16" x14ac:dyDescent="0.3">
      <c r="A25191" s="2" t="s">
        <v>50</v>
      </c>
      <c r="B25191" s="2" t="s">
        <v>18</v>
      </c>
      <c r="C25191" s="2" t="s">
        <v>27784</v>
      </c>
      <c r="D25191" s="1"/>
      <c r="E25191" s="2">
        <v>30000</v>
      </c>
      <c r="F25191" s="2">
        <v>2000</v>
      </c>
      <c r="G25191" s="2" t="s">
        <v>3</v>
      </c>
      <c r="H25191" s="1"/>
      <c r="I25191" s="1"/>
      <c r="J25191" s="2" t="s">
        <v>4</v>
      </c>
      <c r="K25191" s="2" t="s">
        <v>103</v>
      </c>
      <c r="L25191" s="2" t="s">
        <v>27785</v>
      </c>
      <c r="M25191" s="2" t="s">
        <v>15</v>
      </c>
      <c r="N25191" s="2" t="s">
        <v>15</v>
      </c>
      <c r="O25191" s="2" t="s">
        <v>16</v>
      </c>
      <c r="P25191" s="2" t="s">
        <v>9</v>
      </c>
    </row>
    <row r="25192" spans="1:16" x14ac:dyDescent="0.3">
      <c r="A25192" s="2" t="s">
        <v>50</v>
      </c>
      <c r="B25192" s="2" t="s">
        <v>355</v>
      </c>
      <c r="C25192" s="2" t="s">
        <v>27786</v>
      </c>
      <c r="D25192" s="1"/>
      <c r="E25192" s="2">
        <v>38169</v>
      </c>
      <c r="F25192" s="1"/>
      <c r="G25192" s="2" t="s">
        <v>3</v>
      </c>
      <c r="H25192" s="1"/>
      <c r="I25192" s="2" t="s">
        <v>27787</v>
      </c>
      <c r="J25192" s="2" t="s">
        <v>4</v>
      </c>
      <c r="K25192" s="2" t="s">
        <v>415</v>
      </c>
      <c r="L25192" s="2" t="s">
        <v>435</v>
      </c>
      <c r="M25192" s="2" t="s">
        <v>60</v>
      </c>
      <c r="N25192" s="2" t="s">
        <v>76</v>
      </c>
      <c r="O25192" s="2" t="s">
        <v>16</v>
      </c>
      <c r="P25192" s="2" t="s">
        <v>9</v>
      </c>
    </row>
    <row r="25193" spans="1:16" x14ac:dyDescent="0.3">
      <c r="A25193" s="2" t="s">
        <v>50</v>
      </c>
      <c r="B25193" s="2" t="s">
        <v>77</v>
      </c>
      <c r="C25193" s="2" t="s">
        <v>27788</v>
      </c>
      <c r="D25193" s="2" t="s">
        <v>4415</v>
      </c>
      <c r="E25193" s="2">
        <v>104269</v>
      </c>
      <c r="F25193" s="2">
        <v>5000</v>
      </c>
      <c r="G25193" s="2" t="s">
        <v>3</v>
      </c>
      <c r="H25193" s="1"/>
      <c r="I25193" s="1"/>
      <c r="J25193" s="2" t="s">
        <v>4</v>
      </c>
      <c r="K25193" s="2" t="s">
        <v>121</v>
      </c>
      <c r="L25193" s="2" t="s">
        <v>2730</v>
      </c>
      <c r="M25193" s="2" t="s">
        <v>60</v>
      </c>
      <c r="N25193" s="2" t="s">
        <v>7</v>
      </c>
      <c r="O25193" s="2" t="s">
        <v>16</v>
      </c>
      <c r="P25193" s="2" t="s">
        <v>9</v>
      </c>
    </row>
    <row r="25194" spans="1:16" x14ac:dyDescent="0.3">
      <c r="A25194" s="2" t="s">
        <v>44</v>
      </c>
      <c r="B25194" s="2" t="s">
        <v>4589</v>
      </c>
      <c r="C25194" s="2" t="s">
        <v>27789</v>
      </c>
      <c r="D25194" s="1"/>
      <c r="E25194" s="2">
        <v>123600</v>
      </c>
      <c r="F25194" s="2">
        <v>18540</v>
      </c>
      <c r="G25194" s="2" t="s">
        <v>3</v>
      </c>
      <c r="H25194" s="1"/>
      <c r="I25194" s="1"/>
      <c r="J25194" s="2" t="s">
        <v>2171</v>
      </c>
      <c r="K25194" s="2" t="s">
        <v>42</v>
      </c>
      <c r="L25194" s="2" t="s">
        <v>3123</v>
      </c>
      <c r="M25194" s="2" t="s">
        <v>60</v>
      </c>
      <c r="N25194" s="2" t="s">
        <v>15</v>
      </c>
      <c r="O25194" s="2" t="s">
        <v>8</v>
      </c>
      <c r="P25194" s="2" t="s">
        <v>9</v>
      </c>
    </row>
    <row r="25195" spans="1:16" x14ac:dyDescent="0.3">
      <c r="A25195" s="2" t="s">
        <v>50</v>
      </c>
      <c r="B25195" s="2" t="s">
        <v>24</v>
      </c>
      <c r="C25195" s="2" t="s">
        <v>3007</v>
      </c>
      <c r="D25195" s="1"/>
      <c r="E25195" s="2">
        <v>65100</v>
      </c>
      <c r="F25195" s="2">
        <v>0</v>
      </c>
      <c r="G25195" s="2" t="s">
        <v>3</v>
      </c>
      <c r="H25195" s="1"/>
      <c r="I25195" s="1"/>
      <c r="J25195" s="2" t="s">
        <v>20</v>
      </c>
      <c r="K25195" s="2" t="s">
        <v>112</v>
      </c>
      <c r="L25195" s="2" t="s">
        <v>179</v>
      </c>
      <c r="M25195" s="2" t="s">
        <v>60</v>
      </c>
      <c r="N25195" s="2" t="s">
        <v>7</v>
      </c>
      <c r="O25195" s="2" t="s">
        <v>16</v>
      </c>
      <c r="P25195" s="2" t="s">
        <v>9</v>
      </c>
    </row>
    <row r="25196" spans="1:16" x14ac:dyDescent="0.3">
      <c r="A25196" s="2" t="s">
        <v>50</v>
      </c>
      <c r="B25196" s="2" t="s">
        <v>1</v>
      </c>
      <c r="C25196" s="2" t="s">
        <v>27790</v>
      </c>
      <c r="D25196" s="1"/>
      <c r="E25196" s="2">
        <v>55000</v>
      </c>
      <c r="F25196" s="1"/>
      <c r="G25196" s="2" t="s">
        <v>3</v>
      </c>
      <c r="H25196" s="1"/>
      <c r="I25196" s="1"/>
      <c r="J25196" s="2" t="s">
        <v>4</v>
      </c>
      <c r="K25196" s="2" t="s">
        <v>273</v>
      </c>
      <c r="L25196" s="2" t="s">
        <v>131</v>
      </c>
      <c r="M25196" s="2" t="s">
        <v>60</v>
      </c>
      <c r="N25196" s="2" t="s">
        <v>60</v>
      </c>
      <c r="O25196" s="2" t="s">
        <v>8</v>
      </c>
      <c r="P25196" s="2" t="s">
        <v>9</v>
      </c>
    </row>
    <row r="25197" spans="1:16" x14ac:dyDescent="0.3">
      <c r="A25197" s="2" t="s">
        <v>263</v>
      </c>
      <c r="B25197" s="2" t="s">
        <v>1</v>
      </c>
      <c r="C25197" s="2" t="s">
        <v>188</v>
      </c>
      <c r="D25197" s="1"/>
      <c r="E25197" s="2">
        <v>63000</v>
      </c>
      <c r="F25197" s="2">
        <v>0</v>
      </c>
      <c r="G25197" s="2" t="s">
        <v>3</v>
      </c>
      <c r="H25197" s="1"/>
      <c r="I25197" s="1"/>
      <c r="J25197" s="2" t="s">
        <v>26</v>
      </c>
      <c r="K25197" s="2" t="s">
        <v>115</v>
      </c>
      <c r="L25197" s="2" t="s">
        <v>925</v>
      </c>
      <c r="M25197" s="2" t="s">
        <v>15</v>
      </c>
      <c r="N25197" s="2" t="s">
        <v>15</v>
      </c>
      <c r="O25197" s="2" t="s">
        <v>8</v>
      </c>
      <c r="P25197" s="2" t="s">
        <v>9</v>
      </c>
    </row>
    <row r="25198" spans="1:16" x14ac:dyDescent="0.3">
      <c r="A25198" s="2" t="s">
        <v>0</v>
      </c>
      <c r="B25198" s="2" t="s">
        <v>10</v>
      </c>
      <c r="C25198" s="2" t="s">
        <v>954</v>
      </c>
      <c r="D25198" s="1"/>
      <c r="E25198" s="2">
        <v>130000</v>
      </c>
      <c r="F25198" s="1"/>
      <c r="G25198" s="2" t="s">
        <v>3</v>
      </c>
      <c r="H25198" s="1"/>
      <c r="I25198" s="2" t="s">
        <v>27791</v>
      </c>
      <c r="J25198" s="2" t="s">
        <v>4</v>
      </c>
      <c r="K25198" s="2" t="s">
        <v>140</v>
      </c>
      <c r="L25198" s="2" t="s">
        <v>140</v>
      </c>
      <c r="M25198" s="2" t="s">
        <v>15</v>
      </c>
      <c r="N25198" s="2" t="s">
        <v>23</v>
      </c>
      <c r="O25198" s="2" t="s">
        <v>16</v>
      </c>
      <c r="P25198" s="2" t="s">
        <v>9</v>
      </c>
    </row>
    <row r="25199" spans="1:16" x14ac:dyDescent="0.3">
      <c r="A25199" s="2" t="s">
        <v>0</v>
      </c>
      <c r="B25199" s="2" t="s">
        <v>1</v>
      </c>
      <c r="C25199" s="2" t="s">
        <v>13265</v>
      </c>
      <c r="D25199" s="1"/>
      <c r="E25199" s="2">
        <v>99000</v>
      </c>
      <c r="F25199" s="1"/>
      <c r="G25199" s="2" t="s">
        <v>3</v>
      </c>
      <c r="H25199" s="1"/>
      <c r="I25199" s="1"/>
      <c r="J25199" s="2" t="s">
        <v>26</v>
      </c>
      <c r="K25199" s="2" t="s">
        <v>5</v>
      </c>
      <c r="L25199" s="2" t="s">
        <v>6</v>
      </c>
      <c r="M25199" s="2" t="s">
        <v>15</v>
      </c>
      <c r="N25199" s="2" t="s">
        <v>15</v>
      </c>
      <c r="O25199" s="2" t="s">
        <v>8</v>
      </c>
      <c r="P25199" s="2" t="s">
        <v>9</v>
      </c>
    </row>
    <row r="25200" spans="1:16" x14ac:dyDescent="0.3">
      <c r="A25200" s="2" t="s">
        <v>0</v>
      </c>
      <c r="B25200" s="2" t="s">
        <v>101</v>
      </c>
      <c r="C25200" s="2" t="s">
        <v>27792</v>
      </c>
      <c r="D25200" s="1"/>
      <c r="E25200" s="2">
        <v>124000</v>
      </c>
      <c r="F25200" s="2">
        <v>2000</v>
      </c>
      <c r="G25200" s="2" t="s">
        <v>3</v>
      </c>
      <c r="H25200" s="1"/>
      <c r="I25200" s="1"/>
      <c r="J25200" s="2" t="s">
        <v>26</v>
      </c>
      <c r="K25200" s="2" t="s">
        <v>112</v>
      </c>
      <c r="L25200" s="2" t="s">
        <v>127</v>
      </c>
      <c r="M25200" s="2" t="s">
        <v>7</v>
      </c>
      <c r="N25200" s="2" t="s">
        <v>23</v>
      </c>
      <c r="O25200" s="2" t="s">
        <v>61</v>
      </c>
      <c r="P25200" s="2" t="s">
        <v>9</v>
      </c>
    </row>
    <row r="25201" spans="1:16" x14ac:dyDescent="0.3">
      <c r="A25201" s="2" t="s">
        <v>50</v>
      </c>
      <c r="B25201" s="2" t="s">
        <v>2835</v>
      </c>
      <c r="C25201" s="2" t="s">
        <v>2007</v>
      </c>
      <c r="D25201" s="1"/>
      <c r="E25201" s="2">
        <v>103000</v>
      </c>
      <c r="F25201" s="2">
        <v>0</v>
      </c>
      <c r="G25201" s="2" t="s">
        <v>3</v>
      </c>
      <c r="H25201" s="1"/>
      <c r="I25201" s="1"/>
      <c r="J25201" s="2" t="s">
        <v>243</v>
      </c>
      <c r="K25201" s="2" t="s">
        <v>140</v>
      </c>
      <c r="L25201" s="2" t="s">
        <v>140</v>
      </c>
      <c r="M25201" s="2" t="s">
        <v>49</v>
      </c>
      <c r="N25201" s="2" t="s">
        <v>60</v>
      </c>
      <c r="O25201" s="2" t="s">
        <v>61</v>
      </c>
      <c r="P25201" s="2" t="s">
        <v>9</v>
      </c>
    </row>
    <row r="25202" spans="1:16" x14ac:dyDescent="0.3">
      <c r="A25202" s="2" t="s">
        <v>50</v>
      </c>
      <c r="B25202" s="2" t="s">
        <v>119</v>
      </c>
      <c r="C25202" s="2" t="s">
        <v>4764</v>
      </c>
      <c r="D25202" s="2" t="s">
        <v>27793</v>
      </c>
      <c r="E25202" s="2">
        <v>96000</v>
      </c>
      <c r="F25202" s="2">
        <v>10000</v>
      </c>
      <c r="G25202" s="2" t="s">
        <v>3</v>
      </c>
      <c r="H25202" s="1"/>
      <c r="I25202" s="1"/>
      <c r="J25202" s="2" t="s">
        <v>26</v>
      </c>
      <c r="K25202" s="2" t="s">
        <v>103</v>
      </c>
      <c r="L25202" s="2" t="s">
        <v>1083</v>
      </c>
      <c r="M25202" s="2" t="s">
        <v>60</v>
      </c>
      <c r="N25202" s="2" t="s">
        <v>60</v>
      </c>
      <c r="O25202" s="2" t="s">
        <v>8</v>
      </c>
      <c r="P25202" s="2" t="s">
        <v>9</v>
      </c>
    </row>
    <row r="25203" spans="1:16" x14ac:dyDescent="0.3">
      <c r="A25203" s="2" t="s">
        <v>50</v>
      </c>
      <c r="B25203" s="2" t="s">
        <v>10</v>
      </c>
      <c r="C25203" s="2" t="s">
        <v>2144</v>
      </c>
      <c r="D25203" s="1"/>
      <c r="E25203" s="2">
        <v>198000</v>
      </c>
      <c r="F25203" s="2">
        <v>100000</v>
      </c>
      <c r="G25203" s="2" t="s">
        <v>3</v>
      </c>
      <c r="H25203" s="1"/>
      <c r="I25203" s="2" t="s">
        <v>27794</v>
      </c>
      <c r="J25203" s="2" t="s">
        <v>26</v>
      </c>
      <c r="K25203" s="2" t="s">
        <v>118</v>
      </c>
      <c r="L25203" s="2" t="s">
        <v>271</v>
      </c>
      <c r="M25203" s="2" t="s">
        <v>60</v>
      </c>
      <c r="N25203" s="2" t="s">
        <v>23</v>
      </c>
      <c r="O25203" s="2" t="s">
        <v>16</v>
      </c>
      <c r="P25203" s="2" t="s">
        <v>9</v>
      </c>
    </row>
    <row r="25204" spans="1:16" x14ac:dyDescent="0.3">
      <c r="A25204" s="2" t="s">
        <v>0</v>
      </c>
      <c r="B25204" s="2" t="s">
        <v>125</v>
      </c>
      <c r="C25204" s="2" t="s">
        <v>27795</v>
      </c>
      <c r="D25204" s="1"/>
      <c r="E25204" s="2">
        <v>80600</v>
      </c>
      <c r="F25204" s="2">
        <v>2000</v>
      </c>
      <c r="G25204" s="2" t="s">
        <v>3</v>
      </c>
      <c r="H25204" s="1"/>
      <c r="I25204" s="1"/>
      <c r="J25204" s="2" t="s">
        <v>4</v>
      </c>
      <c r="K25204" s="2" t="s">
        <v>112</v>
      </c>
      <c r="L25204" s="2" t="s">
        <v>127</v>
      </c>
      <c r="M25204" s="2" t="s">
        <v>7</v>
      </c>
      <c r="N25204" s="2" t="s">
        <v>7</v>
      </c>
      <c r="O25204" s="2" t="s">
        <v>16</v>
      </c>
      <c r="P25204" s="2" t="s">
        <v>9</v>
      </c>
    </row>
    <row r="25205" spans="1:16" x14ac:dyDescent="0.3">
      <c r="A25205" s="2" t="s">
        <v>0</v>
      </c>
      <c r="B25205" s="2" t="s">
        <v>24</v>
      </c>
      <c r="C25205" s="2" t="s">
        <v>27796</v>
      </c>
      <c r="D25205" s="1"/>
      <c r="E25205" s="2">
        <v>39520</v>
      </c>
      <c r="F25205" s="2">
        <v>0</v>
      </c>
      <c r="G25205" s="2" t="s">
        <v>3</v>
      </c>
      <c r="H25205" s="1"/>
      <c r="I25205" s="1"/>
      <c r="J25205" s="2" t="s">
        <v>4</v>
      </c>
      <c r="K25205" s="2" t="s">
        <v>140</v>
      </c>
      <c r="L25205" s="2" t="s">
        <v>1332</v>
      </c>
      <c r="M25205" s="2" t="s">
        <v>15</v>
      </c>
      <c r="N25205" s="2" t="s">
        <v>15</v>
      </c>
      <c r="O25205" s="2" t="s">
        <v>8</v>
      </c>
      <c r="P25205" s="2" t="s">
        <v>17</v>
      </c>
    </row>
    <row r="25206" spans="1:16" x14ac:dyDescent="0.3">
      <c r="A25206" s="2" t="s">
        <v>44</v>
      </c>
      <c r="B25206" s="2" t="s">
        <v>222</v>
      </c>
      <c r="C25206" s="2" t="s">
        <v>16687</v>
      </c>
      <c r="D25206" s="2" t="s">
        <v>27797</v>
      </c>
      <c r="E25206" s="2">
        <v>54676</v>
      </c>
      <c r="F25206" s="2">
        <v>4000</v>
      </c>
      <c r="G25206" s="2" t="s">
        <v>3</v>
      </c>
      <c r="H25206" s="1"/>
      <c r="I25206" s="1"/>
      <c r="J25206" s="2" t="s">
        <v>4</v>
      </c>
      <c r="K25206" s="2" t="s">
        <v>1063</v>
      </c>
      <c r="L25206" s="2" t="s">
        <v>4413</v>
      </c>
      <c r="M25206" s="2" t="s">
        <v>49</v>
      </c>
      <c r="N25206" s="2" t="s">
        <v>23</v>
      </c>
      <c r="O25206" s="2" t="s">
        <v>16</v>
      </c>
      <c r="P25206" s="2" t="s">
        <v>9</v>
      </c>
    </row>
    <row r="25207" spans="1:16" x14ac:dyDescent="0.3">
      <c r="A25207" s="2" t="s">
        <v>50</v>
      </c>
      <c r="B25207" s="2" t="s">
        <v>81</v>
      </c>
      <c r="C25207" s="2" t="s">
        <v>356</v>
      </c>
      <c r="D25207" s="1"/>
      <c r="E25207" s="2">
        <v>180000</v>
      </c>
      <c r="F25207" s="2">
        <v>20000</v>
      </c>
      <c r="G25207" s="2" t="s">
        <v>3</v>
      </c>
      <c r="H25207" s="1"/>
      <c r="I25207" s="1"/>
      <c r="J25207" s="2" t="s">
        <v>4</v>
      </c>
      <c r="K25207" s="2" t="s">
        <v>5</v>
      </c>
      <c r="L25207" s="2" t="s">
        <v>27798</v>
      </c>
      <c r="M25207" s="2" t="s">
        <v>60</v>
      </c>
      <c r="N25207" s="2" t="s">
        <v>60</v>
      </c>
      <c r="O25207" s="2" t="s">
        <v>16</v>
      </c>
      <c r="P25207" s="2" t="s">
        <v>9</v>
      </c>
    </row>
    <row r="25208" spans="1:16" x14ac:dyDescent="0.3">
      <c r="A25208" s="2" t="s">
        <v>0</v>
      </c>
      <c r="B25208" s="2" t="s">
        <v>1</v>
      </c>
      <c r="C25208" s="2" t="s">
        <v>3878</v>
      </c>
      <c r="D25208" s="1"/>
      <c r="E25208" s="2">
        <v>75000</v>
      </c>
      <c r="F25208" s="1"/>
      <c r="G25208" s="2" t="s">
        <v>3</v>
      </c>
      <c r="H25208" s="1"/>
      <c r="I25208" s="1"/>
      <c r="J25208" s="2" t="s">
        <v>26</v>
      </c>
      <c r="K25208" s="2" t="s">
        <v>5</v>
      </c>
      <c r="L25208" s="2" t="s">
        <v>6</v>
      </c>
      <c r="M25208" s="2" t="s">
        <v>15</v>
      </c>
      <c r="N25208" s="2" t="s">
        <v>7</v>
      </c>
      <c r="O25208" s="2" t="s">
        <v>8</v>
      </c>
      <c r="P25208" s="2" t="s">
        <v>9</v>
      </c>
    </row>
    <row r="25209" spans="1:16" x14ac:dyDescent="0.3">
      <c r="A25209" s="2" t="s">
        <v>0</v>
      </c>
      <c r="B25209" s="2" t="s">
        <v>24</v>
      </c>
      <c r="C25209" s="2" t="s">
        <v>15203</v>
      </c>
      <c r="D25209" s="2" t="s">
        <v>27799</v>
      </c>
      <c r="E25209" s="2">
        <v>44000</v>
      </c>
      <c r="F25209" s="1"/>
      <c r="G25209" s="2" t="s">
        <v>3</v>
      </c>
      <c r="H25209" s="1"/>
      <c r="I25209" s="1"/>
      <c r="J25209" s="2" t="s">
        <v>26</v>
      </c>
      <c r="K25209" s="1"/>
      <c r="L25209" s="2" t="s">
        <v>27800</v>
      </c>
      <c r="M25209" s="2" t="s">
        <v>23</v>
      </c>
      <c r="N25209" s="2" t="s">
        <v>23</v>
      </c>
      <c r="O25209" s="2" t="s">
        <v>8</v>
      </c>
      <c r="P25209" s="2" t="s">
        <v>9</v>
      </c>
    </row>
    <row r="25210" spans="1:16" x14ac:dyDescent="0.3">
      <c r="A25210" s="2" t="s">
        <v>44</v>
      </c>
      <c r="B25210" s="2" t="s">
        <v>919</v>
      </c>
      <c r="C25210" s="2" t="s">
        <v>523</v>
      </c>
      <c r="D25210" s="1"/>
      <c r="E25210" s="2">
        <v>110000</v>
      </c>
      <c r="F25210" s="2">
        <v>20000</v>
      </c>
      <c r="G25210" s="2" t="s">
        <v>3</v>
      </c>
      <c r="H25210" s="1"/>
      <c r="I25210" s="1"/>
      <c r="J25210" s="2" t="s">
        <v>26</v>
      </c>
      <c r="K25210" s="2" t="s">
        <v>135</v>
      </c>
      <c r="L25210" s="2" t="s">
        <v>234</v>
      </c>
      <c r="M25210" s="2" t="s">
        <v>49</v>
      </c>
      <c r="N25210" s="2" t="s">
        <v>49</v>
      </c>
      <c r="O25210" s="2" t="s">
        <v>8</v>
      </c>
      <c r="P25210" s="2" t="s">
        <v>9</v>
      </c>
    </row>
    <row r="25211" spans="1:16" x14ac:dyDescent="0.3">
      <c r="A25211" s="2" t="s">
        <v>0</v>
      </c>
      <c r="B25211" s="2" t="s">
        <v>355</v>
      </c>
      <c r="C25211" s="2" t="s">
        <v>27801</v>
      </c>
      <c r="D25211" s="2" t="s">
        <v>27802</v>
      </c>
      <c r="E25211" s="2">
        <v>28800</v>
      </c>
      <c r="F25211" s="2">
        <v>0</v>
      </c>
      <c r="G25211" s="2" t="s">
        <v>321</v>
      </c>
      <c r="H25211" s="1"/>
      <c r="I25211" s="1"/>
      <c r="J25211" s="2" t="s">
        <v>630</v>
      </c>
      <c r="K25211" s="1"/>
      <c r="L25211" s="2" t="s">
        <v>27803</v>
      </c>
      <c r="M25211" s="2" t="s">
        <v>23</v>
      </c>
      <c r="N25211" s="2" t="s">
        <v>23</v>
      </c>
      <c r="O25211" s="2" t="s">
        <v>85</v>
      </c>
      <c r="P25211" s="2" t="s">
        <v>9</v>
      </c>
    </row>
    <row r="25212" spans="1:16" x14ac:dyDescent="0.3">
      <c r="A25212" s="2" t="s">
        <v>44</v>
      </c>
      <c r="B25212" s="2" t="s">
        <v>65</v>
      </c>
      <c r="C25212" s="2" t="s">
        <v>24698</v>
      </c>
      <c r="D25212" s="1"/>
      <c r="E25212" s="2">
        <v>76000</v>
      </c>
      <c r="F25212" s="2">
        <v>2200</v>
      </c>
      <c r="G25212" s="2" t="s">
        <v>73</v>
      </c>
      <c r="H25212" s="1"/>
      <c r="I25212" s="1"/>
      <c r="J25212" s="2" t="s">
        <v>74</v>
      </c>
      <c r="K25212" s="1"/>
      <c r="L25212" s="2" t="s">
        <v>10451</v>
      </c>
      <c r="M25212" s="2" t="s">
        <v>49</v>
      </c>
      <c r="N25212" s="2" t="s">
        <v>49</v>
      </c>
      <c r="O25212" s="2" t="s">
        <v>16</v>
      </c>
      <c r="P25212" s="2" t="s">
        <v>9</v>
      </c>
    </row>
    <row r="25213" spans="1:16" x14ac:dyDescent="0.3">
      <c r="A25213" s="2" t="s">
        <v>50</v>
      </c>
      <c r="B25213" s="2" t="s">
        <v>10</v>
      </c>
      <c r="C25213" s="2" t="s">
        <v>27804</v>
      </c>
      <c r="D25213" s="1"/>
      <c r="E25213" s="2">
        <v>160000</v>
      </c>
      <c r="F25213" s="2">
        <v>40000</v>
      </c>
      <c r="G25213" s="2" t="s">
        <v>3</v>
      </c>
      <c r="H25213" s="1"/>
      <c r="I25213" s="1"/>
      <c r="J25213" s="2" t="s">
        <v>4</v>
      </c>
      <c r="K25213" s="2" t="s">
        <v>83</v>
      </c>
      <c r="L25213" s="2" t="s">
        <v>13742</v>
      </c>
      <c r="M25213" s="2" t="s">
        <v>60</v>
      </c>
      <c r="N25213" s="2" t="s">
        <v>15</v>
      </c>
      <c r="O25213" s="2" t="s">
        <v>61</v>
      </c>
      <c r="P25213" s="2" t="s">
        <v>9</v>
      </c>
    </row>
    <row r="25214" spans="1:16" x14ac:dyDescent="0.3">
      <c r="A25214" s="2" t="s">
        <v>50</v>
      </c>
      <c r="B25214" s="2" t="s">
        <v>1</v>
      </c>
      <c r="C25214" s="2" t="s">
        <v>1293</v>
      </c>
      <c r="D25214" s="1"/>
      <c r="E25214" s="2">
        <v>80000</v>
      </c>
      <c r="F25214" s="1"/>
      <c r="G25214" s="2" t="s">
        <v>3</v>
      </c>
      <c r="H25214" s="1"/>
      <c r="I25214" s="1"/>
      <c r="J25214" s="2" t="s">
        <v>20</v>
      </c>
      <c r="K25214" s="2" t="s">
        <v>118</v>
      </c>
      <c r="L25214" s="2" t="s">
        <v>14410</v>
      </c>
      <c r="M25214" s="2" t="s">
        <v>60</v>
      </c>
      <c r="N25214" s="2" t="s">
        <v>60</v>
      </c>
      <c r="O25214" s="2" t="s">
        <v>8</v>
      </c>
      <c r="P25214" s="2" t="s">
        <v>9</v>
      </c>
    </row>
    <row r="25215" spans="1:16" x14ac:dyDescent="0.3">
      <c r="A25215" s="2" t="s">
        <v>50</v>
      </c>
      <c r="B25215" s="2" t="s">
        <v>414</v>
      </c>
      <c r="C25215" s="2" t="s">
        <v>27805</v>
      </c>
      <c r="D25215" s="1"/>
      <c r="E25215" s="2">
        <v>62000</v>
      </c>
      <c r="F25215" s="2">
        <v>0</v>
      </c>
      <c r="G25215" s="2" t="s">
        <v>3</v>
      </c>
      <c r="H25215" s="1"/>
      <c r="I25215" s="1"/>
      <c r="J25215" s="2" t="s">
        <v>26</v>
      </c>
      <c r="K25215" s="2" t="s">
        <v>47</v>
      </c>
      <c r="L25215" s="2" t="s">
        <v>48</v>
      </c>
      <c r="M25215" s="2" t="s">
        <v>15</v>
      </c>
      <c r="N25215" s="2" t="s">
        <v>15</v>
      </c>
      <c r="O25215" s="2" t="s">
        <v>8</v>
      </c>
      <c r="P25215" s="2" t="s">
        <v>9</v>
      </c>
    </row>
    <row r="25216" spans="1:16" x14ac:dyDescent="0.3">
      <c r="A25216" s="2" t="s">
        <v>44</v>
      </c>
      <c r="B25216" s="2" t="s">
        <v>193</v>
      </c>
      <c r="C25216" s="2" t="s">
        <v>14551</v>
      </c>
      <c r="D25216" s="1"/>
      <c r="E25216" s="2">
        <v>50000</v>
      </c>
      <c r="F25216" s="2">
        <v>8000</v>
      </c>
      <c r="G25216" s="2" t="s">
        <v>3</v>
      </c>
      <c r="H25216" s="1"/>
      <c r="I25216" s="1"/>
      <c r="J25216" s="2" t="s">
        <v>26</v>
      </c>
      <c r="K25216" s="2" t="s">
        <v>103</v>
      </c>
      <c r="L25216" s="2" t="s">
        <v>417</v>
      </c>
      <c r="M25216" s="2" t="s">
        <v>49</v>
      </c>
      <c r="N25216" s="2" t="s">
        <v>7</v>
      </c>
      <c r="O25216" s="2" t="s">
        <v>16</v>
      </c>
      <c r="P25216" s="1"/>
    </row>
    <row r="25217" spans="1:16" x14ac:dyDescent="0.3">
      <c r="A25217" s="2" t="s">
        <v>0</v>
      </c>
      <c r="B25217" s="2" t="s">
        <v>1</v>
      </c>
      <c r="C25217" s="2" t="s">
        <v>12463</v>
      </c>
      <c r="D25217" s="2" t="s">
        <v>27806</v>
      </c>
      <c r="E25217" s="2">
        <v>45000</v>
      </c>
      <c r="F25217" s="2">
        <v>0</v>
      </c>
      <c r="G25217" s="2" t="s">
        <v>3</v>
      </c>
      <c r="H25217" s="1"/>
      <c r="I25217" s="1"/>
      <c r="J25217" s="2" t="s">
        <v>26</v>
      </c>
      <c r="K25217" s="2" t="s">
        <v>121</v>
      </c>
      <c r="L25217" s="2" t="s">
        <v>304</v>
      </c>
      <c r="M25217" s="2" t="s">
        <v>15</v>
      </c>
      <c r="N25217" s="2" t="s">
        <v>7</v>
      </c>
      <c r="O25217" s="2" t="s">
        <v>8</v>
      </c>
      <c r="P25217" s="1"/>
    </row>
    <row r="25218" spans="1:16" x14ac:dyDescent="0.3">
      <c r="A25218" s="2" t="s">
        <v>50</v>
      </c>
      <c r="B25218" s="2" t="s">
        <v>119</v>
      </c>
      <c r="C25218" s="2" t="s">
        <v>27807</v>
      </c>
      <c r="D25218" s="1"/>
      <c r="E25218" s="2">
        <v>85941</v>
      </c>
      <c r="F25218" s="2">
        <v>3500</v>
      </c>
      <c r="G25218" s="2" t="s">
        <v>3</v>
      </c>
      <c r="H25218" s="1"/>
      <c r="I25218" s="1"/>
      <c r="J25218" s="2" t="s">
        <v>567</v>
      </c>
      <c r="K25218" s="2" t="s">
        <v>63</v>
      </c>
      <c r="L25218" s="2" t="s">
        <v>27808</v>
      </c>
      <c r="M25218" s="2" t="s">
        <v>60</v>
      </c>
      <c r="N25218" s="2" t="s">
        <v>15</v>
      </c>
      <c r="O25218" s="2" t="s">
        <v>8</v>
      </c>
      <c r="P25218" s="2" t="s">
        <v>9</v>
      </c>
    </row>
    <row r="25219" spans="1:16" x14ac:dyDescent="0.3">
      <c r="A25219" s="2" t="s">
        <v>0</v>
      </c>
      <c r="B25219" s="2" t="s">
        <v>166</v>
      </c>
      <c r="C25219" s="2" t="s">
        <v>24797</v>
      </c>
      <c r="D25219" s="1"/>
      <c r="E25219" s="2">
        <v>69500</v>
      </c>
      <c r="F25219" s="2">
        <v>4000</v>
      </c>
      <c r="G25219" s="2" t="s">
        <v>3</v>
      </c>
      <c r="H25219" s="1"/>
      <c r="I25219" s="1"/>
      <c r="J25219" s="2" t="s">
        <v>4</v>
      </c>
      <c r="K25219" s="2" t="s">
        <v>183</v>
      </c>
      <c r="L25219" s="2" t="s">
        <v>11983</v>
      </c>
      <c r="M25219" s="2" t="s">
        <v>7</v>
      </c>
      <c r="N25219" s="2" t="s">
        <v>7</v>
      </c>
      <c r="O25219" s="2" t="s">
        <v>16</v>
      </c>
      <c r="P25219" s="2" t="s">
        <v>9</v>
      </c>
    </row>
    <row r="25220" spans="1:16" x14ac:dyDescent="0.3">
      <c r="A25220" s="2" t="s">
        <v>0</v>
      </c>
      <c r="B25220" s="2" t="s">
        <v>1</v>
      </c>
      <c r="C25220" s="2" t="s">
        <v>3165</v>
      </c>
      <c r="D25220" s="1"/>
      <c r="E25220" s="2">
        <v>32000</v>
      </c>
      <c r="F25220" s="1"/>
      <c r="G25220" s="2" t="s">
        <v>3</v>
      </c>
      <c r="H25220" s="1"/>
      <c r="I25220" s="1"/>
      <c r="J25220" s="2" t="s">
        <v>26</v>
      </c>
      <c r="K25220" s="2" t="s">
        <v>83</v>
      </c>
      <c r="L25220" s="2" t="s">
        <v>27809</v>
      </c>
      <c r="M25220" s="2" t="s">
        <v>7</v>
      </c>
      <c r="N25220" s="2" t="s">
        <v>7</v>
      </c>
      <c r="O25220" s="2" t="s">
        <v>16</v>
      </c>
      <c r="P25220" s="2" t="s">
        <v>35</v>
      </c>
    </row>
    <row r="25221" spans="1:16" x14ac:dyDescent="0.3">
      <c r="A25221" s="2" t="s">
        <v>50</v>
      </c>
      <c r="B25221" s="2" t="s">
        <v>3033</v>
      </c>
      <c r="C25221" s="2" t="s">
        <v>5020</v>
      </c>
      <c r="D25221" s="2" t="s">
        <v>9789</v>
      </c>
      <c r="E25221" s="2">
        <v>72807</v>
      </c>
      <c r="F25221" s="1"/>
      <c r="G25221" s="2" t="s">
        <v>3</v>
      </c>
      <c r="H25221" s="1"/>
      <c r="I25221" s="1"/>
      <c r="J25221" s="2" t="s">
        <v>4</v>
      </c>
      <c r="K25221" s="2" t="s">
        <v>1506</v>
      </c>
      <c r="L25221" s="2" t="s">
        <v>27810</v>
      </c>
      <c r="M25221" s="2" t="s">
        <v>60</v>
      </c>
      <c r="N25221" s="2" t="s">
        <v>60</v>
      </c>
      <c r="O25221" s="2" t="s">
        <v>8</v>
      </c>
      <c r="P25221" s="2" t="s">
        <v>9</v>
      </c>
    </row>
    <row r="25222" spans="1:16" x14ac:dyDescent="0.3">
      <c r="A25222" s="2" t="s">
        <v>50</v>
      </c>
      <c r="B25222" s="2" t="s">
        <v>10</v>
      </c>
      <c r="C25222" s="2" t="s">
        <v>555</v>
      </c>
      <c r="D25222" s="1"/>
      <c r="E25222" s="2">
        <v>70000</v>
      </c>
      <c r="F25222" s="2">
        <v>0</v>
      </c>
      <c r="G25222" s="2" t="s">
        <v>3</v>
      </c>
      <c r="H25222" s="1"/>
      <c r="I25222" s="2" t="s">
        <v>27811</v>
      </c>
      <c r="J25222" s="2" t="s">
        <v>4</v>
      </c>
      <c r="K25222" s="2" t="s">
        <v>140</v>
      </c>
      <c r="L25222" s="2" t="s">
        <v>27812</v>
      </c>
      <c r="M25222" s="2" t="s">
        <v>60</v>
      </c>
      <c r="N25222" s="2" t="s">
        <v>23</v>
      </c>
      <c r="O25222" s="2" t="s">
        <v>16</v>
      </c>
      <c r="P25222" s="2" t="s">
        <v>9</v>
      </c>
    </row>
    <row r="25223" spans="1:16" x14ac:dyDescent="0.3">
      <c r="A25223" s="2" t="s">
        <v>0</v>
      </c>
      <c r="B25223" s="2" t="s">
        <v>101</v>
      </c>
      <c r="C25223" s="2" t="s">
        <v>9524</v>
      </c>
      <c r="D25223" s="2" t="s">
        <v>27813</v>
      </c>
      <c r="E25223" s="2">
        <v>46800</v>
      </c>
      <c r="F25223" s="2">
        <v>0</v>
      </c>
      <c r="G25223" s="2" t="s">
        <v>3</v>
      </c>
      <c r="H25223" s="1"/>
      <c r="I25223" s="1"/>
      <c r="J25223" s="2" t="s">
        <v>20</v>
      </c>
      <c r="K25223" s="2" t="s">
        <v>121</v>
      </c>
      <c r="L25223" s="2" t="s">
        <v>304</v>
      </c>
      <c r="M25223" s="2" t="s">
        <v>15</v>
      </c>
      <c r="N25223" s="2" t="s">
        <v>23</v>
      </c>
      <c r="O25223" s="2" t="s">
        <v>8</v>
      </c>
      <c r="P25223" s="2" t="s">
        <v>9</v>
      </c>
    </row>
    <row r="25224" spans="1:16" x14ac:dyDescent="0.3">
      <c r="A25224" s="2" t="s">
        <v>192</v>
      </c>
      <c r="B25224" s="2" t="s">
        <v>24</v>
      </c>
      <c r="C25224" s="2" t="s">
        <v>1258</v>
      </c>
      <c r="D25224" s="1"/>
      <c r="E25224" s="2">
        <v>121000</v>
      </c>
      <c r="F25224" s="2">
        <v>0</v>
      </c>
      <c r="G25224" s="2" t="s">
        <v>3</v>
      </c>
      <c r="H25224" s="1"/>
      <c r="I25224" s="1"/>
      <c r="J25224" s="2" t="s">
        <v>4</v>
      </c>
      <c r="K25224" s="2" t="s">
        <v>89</v>
      </c>
      <c r="L25224" s="2" t="s">
        <v>4846</v>
      </c>
      <c r="M25224" s="2" t="s">
        <v>196</v>
      </c>
      <c r="N25224" s="2" t="s">
        <v>196</v>
      </c>
      <c r="O25224" s="2" t="s">
        <v>85</v>
      </c>
      <c r="P25224" s="2" t="s">
        <v>35</v>
      </c>
    </row>
    <row r="25225" spans="1:16" x14ac:dyDescent="0.3">
      <c r="A25225" s="2" t="s">
        <v>50</v>
      </c>
      <c r="B25225" s="2" t="s">
        <v>1</v>
      </c>
      <c r="C25225" s="2" t="s">
        <v>40</v>
      </c>
      <c r="D25225" s="2" t="s">
        <v>27814</v>
      </c>
      <c r="E25225" s="2">
        <v>74000</v>
      </c>
      <c r="F25225" s="2">
        <v>0</v>
      </c>
      <c r="G25225" s="2" t="s">
        <v>3</v>
      </c>
      <c r="H25225" s="1"/>
      <c r="I25225" s="1"/>
      <c r="J25225" s="2" t="s">
        <v>4</v>
      </c>
      <c r="K25225" s="2" t="s">
        <v>130</v>
      </c>
      <c r="L25225" s="2" t="s">
        <v>1210</v>
      </c>
      <c r="M25225" s="2" t="s">
        <v>49</v>
      </c>
      <c r="N25225" s="2" t="s">
        <v>49</v>
      </c>
      <c r="O25225" s="2" t="s">
        <v>8</v>
      </c>
      <c r="P25225" s="2" t="s">
        <v>9</v>
      </c>
    </row>
    <row r="25226" spans="1:16" x14ac:dyDescent="0.3">
      <c r="A25226" s="2" t="s">
        <v>263</v>
      </c>
      <c r="B25226" s="2" t="s">
        <v>27815</v>
      </c>
      <c r="C25226" s="2" t="s">
        <v>356</v>
      </c>
      <c r="D25226" s="1"/>
      <c r="E25226" s="2">
        <v>56758</v>
      </c>
      <c r="F25226" s="1"/>
      <c r="G25226" s="2" t="s">
        <v>3</v>
      </c>
      <c r="H25226" s="1"/>
      <c r="I25226" s="1"/>
      <c r="J25226" s="2" t="s">
        <v>4</v>
      </c>
      <c r="K25226" s="2" t="s">
        <v>83</v>
      </c>
      <c r="L25226" s="2" t="s">
        <v>27816</v>
      </c>
      <c r="M25226" s="2" t="s">
        <v>7</v>
      </c>
      <c r="N25226" s="2" t="s">
        <v>7</v>
      </c>
      <c r="O25226" s="2" t="s">
        <v>8</v>
      </c>
      <c r="P25226" s="2" t="s">
        <v>9</v>
      </c>
    </row>
    <row r="25227" spans="1:16" x14ac:dyDescent="0.3">
      <c r="A25227" s="2" t="s">
        <v>44</v>
      </c>
      <c r="B25227" s="2" t="s">
        <v>39</v>
      </c>
      <c r="C25227" s="2" t="s">
        <v>10690</v>
      </c>
      <c r="D25227" s="2" t="s">
        <v>27817</v>
      </c>
      <c r="E25227" s="2">
        <v>64500</v>
      </c>
      <c r="F25227" s="2">
        <v>240</v>
      </c>
      <c r="G25227" s="2" t="s">
        <v>3</v>
      </c>
      <c r="H25227" s="1"/>
      <c r="I25227" s="1"/>
      <c r="J25227" s="2" t="s">
        <v>26</v>
      </c>
      <c r="K25227" s="2" t="s">
        <v>333</v>
      </c>
      <c r="L25227" s="2" t="s">
        <v>3016</v>
      </c>
      <c r="M25227" s="2" t="s">
        <v>60</v>
      </c>
      <c r="N25227" s="2" t="s">
        <v>60</v>
      </c>
      <c r="O25227" s="2" t="s">
        <v>16</v>
      </c>
      <c r="P25227" s="2" t="s">
        <v>9</v>
      </c>
    </row>
    <row r="25228" spans="1:16" x14ac:dyDescent="0.3">
      <c r="A25228" s="2" t="s">
        <v>0</v>
      </c>
      <c r="B25228" s="2" t="s">
        <v>166</v>
      </c>
      <c r="C25228" s="2" t="s">
        <v>14504</v>
      </c>
      <c r="D25228" s="1"/>
      <c r="E25228" s="2">
        <v>115000</v>
      </c>
      <c r="F25228" s="2">
        <v>24000</v>
      </c>
      <c r="G25228" s="2" t="s">
        <v>3</v>
      </c>
      <c r="H25228" s="1"/>
      <c r="I25228" s="1"/>
      <c r="J25228" s="2" t="s">
        <v>6601</v>
      </c>
      <c r="K25228" s="2" t="s">
        <v>1063</v>
      </c>
      <c r="L25228" s="2" t="s">
        <v>4266</v>
      </c>
      <c r="M25228" s="2" t="s">
        <v>15</v>
      </c>
      <c r="N25228" s="2" t="s">
        <v>15</v>
      </c>
      <c r="O25228" s="2" t="s">
        <v>16</v>
      </c>
      <c r="P25228" s="2" t="s">
        <v>9</v>
      </c>
    </row>
    <row r="25229" spans="1:16" x14ac:dyDescent="0.3">
      <c r="A25229" s="2" t="s">
        <v>0</v>
      </c>
      <c r="B25229" s="2" t="s">
        <v>150</v>
      </c>
      <c r="C25229" s="2" t="s">
        <v>5672</v>
      </c>
      <c r="D25229" s="1"/>
      <c r="E25229" s="2">
        <v>52000</v>
      </c>
      <c r="F25229" s="2">
        <v>0</v>
      </c>
      <c r="G25229" s="2" t="s">
        <v>3</v>
      </c>
      <c r="H25229" s="1"/>
      <c r="I25229" s="1"/>
      <c r="J25229" s="2" t="s">
        <v>4</v>
      </c>
      <c r="K25229" s="2" t="s">
        <v>53</v>
      </c>
      <c r="L25229" s="2" t="s">
        <v>573</v>
      </c>
      <c r="M25229" s="2" t="s">
        <v>7</v>
      </c>
      <c r="N25229" s="2" t="s">
        <v>7</v>
      </c>
      <c r="O25229" s="2" t="s">
        <v>8</v>
      </c>
      <c r="P25229" s="2" t="s">
        <v>35</v>
      </c>
    </row>
    <row r="25230" spans="1:16" x14ac:dyDescent="0.3">
      <c r="A25230" s="2" t="s">
        <v>263</v>
      </c>
      <c r="B25230" s="2" t="s">
        <v>27818</v>
      </c>
      <c r="C25230" s="2" t="s">
        <v>27819</v>
      </c>
      <c r="D25230" s="2" t="s">
        <v>27820</v>
      </c>
      <c r="E25230" s="2">
        <v>72000</v>
      </c>
      <c r="F25230" s="2">
        <v>0</v>
      </c>
      <c r="G25230" s="2" t="s">
        <v>3</v>
      </c>
      <c r="H25230" s="1"/>
      <c r="I25230" s="2" t="s">
        <v>27821</v>
      </c>
      <c r="J25230" s="2" t="s">
        <v>26</v>
      </c>
      <c r="K25230" s="2" t="s">
        <v>27822</v>
      </c>
      <c r="L25230" s="2" t="s">
        <v>140</v>
      </c>
      <c r="M25230" s="2" t="s">
        <v>49</v>
      </c>
      <c r="N25230" s="2" t="s">
        <v>49</v>
      </c>
      <c r="O25230" s="2" t="s">
        <v>8</v>
      </c>
      <c r="P25230" s="2" t="s">
        <v>9</v>
      </c>
    </row>
    <row r="25231" spans="1:16" x14ac:dyDescent="0.3">
      <c r="A25231" s="2" t="s">
        <v>44</v>
      </c>
      <c r="B25231" s="2" t="s">
        <v>319</v>
      </c>
      <c r="C25231" s="2" t="s">
        <v>27823</v>
      </c>
      <c r="D25231" s="2" t="s">
        <v>27824</v>
      </c>
      <c r="E25231" s="2">
        <v>47840</v>
      </c>
      <c r="F25231" s="2">
        <v>5000</v>
      </c>
      <c r="G25231" s="2" t="s">
        <v>3</v>
      </c>
      <c r="H25231" s="1"/>
      <c r="I25231" s="2" t="s">
        <v>27825</v>
      </c>
      <c r="J25231" s="2" t="s">
        <v>20</v>
      </c>
      <c r="K25231" s="2" t="s">
        <v>4648</v>
      </c>
      <c r="L25231" s="2" t="s">
        <v>6544</v>
      </c>
      <c r="M25231" s="2" t="s">
        <v>49</v>
      </c>
      <c r="N25231" s="2" t="s">
        <v>7</v>
      </c>
      <c r="O25231" s="2" t="s">
        <v>85</v>
      </c>
      <c r="P25231" s="2" t="s">
        <v>9</v>
      </c>
    </row>
    <row r="25232" spans="1:16" x14ac:dyDescent="0.3">
      <c r="A25232" s="2" t="s">
        <v>50</v>
      </c>
      <c r="B25232" s="2" t="s">
        <v>193</v>
      </c>
      <c r="C25232" s="2" t="s">
        <v>14551</v>
      </c>
      <c r="D25232" s="2" t="s">
        <v>27826</v>
      </c>
      <c r="E25232" s="2">
        <v>86000</v>
      </c>
      <c r="F25232" s="2">
        <v>16000</v>
      </c>
      <c r="G25232" s="2" t="s">
        <v>3</v>
      </c>
      <c r="H25232" s="1"/>
      <c r="I25232" s="1"/>
      <c r="J25232" s="2" t="s">
        <v>4</v>
      </c>
      <c r="K25232" s="2" t="s">
        <v>53</v>
      </c>
      <c r="L25232" s="2" t="s">
        <v>573</v>
      </c>
      <c r="M25232" s="2" t="s">
        <v>60</v>
      </c>
      <c r="N25232" s="2" t="s">
        <v>60</v>
      </c>
      <c r="O25232" s="2" t="s">
        <v>16</v>
      </c>
      <c r="P25232" s="2" t="s">
        <v>9</v>
      </c>
    </row>
    <row r="25233" spans="1:16" x14ac:dyDescent="0.3">
      <c r="A25233" s="2" t="s">
        <v>50</v>
      </c>
      <c r="B25233" s="2" t="s">
        <v>10</v>
      </c>
      <c r="C25233" s="2" t="s">
        <v>6296</v>
      </c>
      <c r="D25233" s="1"/>
      <c r="E25233" s="2">
        <v>129400</v>
      </c>
      <c r="F25233" s="1"/>
      <c r="G25233" s="2" t="s">
        <v>3</v>
      </c>
      <c r="H25233" s="1"/>
      <c r="I25233" s="1"/>
      <c r="J25233" s="2" t="s">
        <v>4</v>
      </c>
      <c r="K25233" s="2" t="s">
        <v>83</v>
      </c>
      <c r="L25233" s="2" t="s">
        <v>84</v>
      </c>
      <c r="M25233" s="2" t="s">
        <v>60</v>
      </c>
      <c r="N25233" s="2" t="s">
        <v>60</v>
      </c>
      <c r="O25233" s="2" t="s">
        <v>16</v>
      </c>
      <c r="P25233" s="2" t="s">
        <v>35</v>
      </c>
    </row>
    <row r="25234" spans="1:16" x14ac:dyDescent="0.3">
      <c r="A25234" s="2" t="s">
        <v>0</v>
      </c>
      <c r="B25234" s="2" t="s">
        <v>166</v>
      </c>
      <c r="C25234" s="2" t="s">
        <v>12637</v>
      </c>
      <c r="D25234" s="1"/>
      <c r="E25234" s="2">
        <v>52000</v>
      </c>
      <c r="F25234" s="2">
        <v>0</v>
      </c>
      <c r="G25234" s="2" t="s">
        <v>3</v>
      </c>
      <c r="H25234" s="1"/>
      <c r="I25234" s="1"/>
      <c r="J25234" s="2" t="s">
        <v>4</v>
      </c>
      <c r="K25234" s="2" t="s">
        <v>258</v>
      </c>
      <c r="L25234" s="2" t="s">
        <v>9709</v>
      </c>
      <c r="M25234" s="2" t="s">
        <v>60</v>
      </c>
      <c r="N25234" s="2" t="s">
        <v>23</v>
      </c>
      <c r="O25234" s="2" t="s">
        <v>16</v>
      </c>
      <c r="P25234" s="2" t="s">
        <v>35</v>
      </c>
    </row>
    <row r="25235" spans="1:16" x14ac:dyDescent="0.3">
      <c r="A25235" s="2" t="s">
        <v>50</v>
      </c>
      <c r="B25235" s="2" t="s">
        <v>71</v>
      </c>
      <c r="C25235" s="2" t="s">
        <v>27827</v>
      </c>
      <c r="D25235" s="1"/>
      <c r="E25235" s="2">
        <v>58000</v>
      </c>
      <c r="F25235" s="1"/>
      <c r="G25235" s="2" t="s">
        <v>3</v>
      </c>
      <c r="H25235" s="1"/>
      <c r="I25235" s="1"/>
      <c r="J25235" s="2" t="s">
        <v>26</v>
      </c>
      <c r="K25235" s="2" t="s">
        <v>213</v>
      </c>
      <c r="L25235" s="2" t="s">
        <v>1747</v>
      </c>
      <c r="M25235" s="2" t="s">
        <v>15</v>
      </c>
      <c r="N25235" s="2" t="s">
        <v>60</v>
      </c>
      <c r="O25235" s="2" t="s">
        <v>8</v>
      </c>
      <c r="P25235" s="2" t="s">
        <v>9</v>
      </c>
    </row>
    <row r="25236" spans="1:16" x14ac:dyDescent="0.3">
      <c r="A25236" s="2" t="s">
        <v>50</v>
      </c>
      <c r="B25236" s="2" t="s">
        <v>18</v>
      </c>
      <c r="C25236" s="2" t="s">
        <v>4011</v>
      </c>
      <c r="D25236" s="1"/>
      <c r="E25236" s="2">
        <v>33800</v>
      </c>
      <c r="F25236" s="2">
        <v>0</v>
      </c>
      <c r="G25236" s="2" t="s">
        <v>3</v>
      </c>
      <c r="H25236" s="1"/>
      <c r="I25236" s="1"/>
      <c r="J25236" s="2" t="s">
        <v>4</v>
      </c>
      <c r="K25236" s="2" t="s">
        <v>27</v>
      </c>
      <c r="L25236" s="2" t="s">
        <v>27828</v>
      </c>
      <c r="M25236" s="2" t="s">
        <v>49</v>
      </c>
      <c r="N25236" s="2" t="s">
        <v>76</v>
      </c>
      <c r="O25236" s="2" t="s">
        <v>16</v>
      </c>
      <c r="P25236" s="2" t="s">
        <v>9</v>
      </c>
    </row>
    <row r="25237" spans="1:16" x14ac:dyDescent="0.3">
      <c r="A25237" s="2" t="s">
        <v>50</v>
      </c>
      <c r="B25237" s="2" t="s">
        <v>18</v>
      </c>
      <c r="C25237" s="2" t="s">
        <v>27829</v>
      </c>
      <c r="D25237" s="1"/>
      <c r="E25237" s="2">
        <v>62400</v>
      </c>
      <c r="F25237" s="1"/>
      <c r="G25237" s="2" t="s">
        <v>3</v>
      </c>
      <c r="H25237" s="1"/>
      <c r="I25237" s="1"/>
      <c r="J25237" s="2" t="s">
        <v>4</v>
      </c>
      <c r="K25237" s="2" t="s">
        <v>5</v>
      </c>
      <c r="L25237" s="2" t="s">
        <v>556</v>
      </c>
      <c r="M25237" s="2" t="s">
        <v>15</v>
      </c>
      <c r="N25237" s="2" t="s">
        <v>15</v>
      </c>
      <c r="O25237" s="2" t="s">
        <v>85</v>
      </c>
      <c r="P25237" s="2" t="s">
        <v>9</v>
      </c>
    </row>
    <row r="25238" spans="1:16" x14ac:dyDescent="0.3">
      <c r="A25238" s="2" t="s">
        <v>50</v>
      </c>
      <c r="B25238" s="2" t="s">
        <v>10</v>
      </c>
      <c r="C25238" s="2" t="s">
        <v>27830</v>
      </c>
      <c r="D25238" s="2" t="s">
        <v>27831</v>
      </c>
      <c r="E25238" s="2">
        <v>107000</v>
      </c>
      <c r="F25238" s="2">
        <v>10000</v>
      </c>
      <c r="G25238" s="2" t="s">
        <v>3</v>
      </c>
      <c r="H25238" s="1"/>
      <c r="I25238" s="1"/>
      <c r="J25238" s="2" t="s">
        <v>20</v>
      </c>
      <c r="K25238" s="2" t="s">
        <v>89</v>
      </c>
      <c r="L25238" s="2" t="s">
        <v>341</v>
      </c>
      <c r="M25238" s="2" t="s">
        <v>49</v>
      </c>
      <c r="N25238" s="2" t="s">
        <v>60</v>
      </c>
      <c r="O25238" s="2" t="s">
        <v>251</v>
      </c>
      <c r="P25238" s="2" t="s">
        <v>9</v>
      </c>
    </row>
    <row r="25239" spans="1:16" x14ac:dyDescent="0.3">
      <c r="A25239" s="2" t="s">
        <v>50</v>
      </c>
      <c r="B25239" s="2" t="s">
        <v>71</v>
      </c>
      <c r="C25239" s="2" t="s">
        <v>27832</v>
      </c>
      <c r="D25239" s="2" t="s">
        <v>27833</v>
      </c>
      <c r="E25239" s="2">
        <v>84000</v>
      </c>
      <c r="F25239" s="1"/>
      <c r="G25239" s="2" t="s">
        <v>3</v>
      </c>
      <c r="H25239" s="1"/>
      <c r="I25239" s="1"/>
      <c r="J25239" s="2" t="s">
        <v>247</v>
      </c>
      <c r="K25239" s="2" t="s">
        <v>121</v>
      </c>
      <c r="L25239" s="2" t="s">
        <v>17649</v>
      </c>
      <c r="M25239" s="2" t="s">
        <v>23</v>
      </c>
      <c r="N25239" s="2" t="s">
        <v>23</v>
      </c>
      <c r="O25239" s="2" t="s">
        <v>61</v>
      </c>
      <c r="P25239" s="2" t="s">
        <v>9</v>
      </c>
    </row>
    <row r="25240" spans="1:16" x14ac:dyDescent="0.3">
      <c r="A25240" s="2" t="s">
        <v>44</v>
      </c>
      <c r="B25240" s="2" t="s">
        <v>39</v>
      </c>
      <c r="C25240" s="2" t="s">
        <v>1258</v>
      </c>
      <c r="D25240" s="1"/>
      <c r="E25240" s="2">
        <v>65000</v>
      </c>
      <c r="F25240" s="2">
        <v>500</v>
      </c>
      <c r="G25240" s="2" t="s">
        <v>3</v>
      </c>
      <c r="H25240" s="1"/>
      <c r="I25240" s="1"/>
      <c r="J25240" s="2" t="s">
        <v>26</v>
      </c>
      <c r="K25240" s="2" t="s">
        <v>121</v>
      </c>
      <c r="L25240" s="2" t="s">
        <v>146</v>
      </c>
      <c r="M25240" s="2" t="s">
        <v>49</v>
      </c>
      <c r="N25240" s="2" t="s">
        <v>49</v>
      </c>
      <c r="O25240" s="2" t="s">
        <v>16</v>
      </c>
      <c r="P25240" s="2" t="s">
        <v>9</v>
      </c>
    </row>
    <row r="25241" spans="1:16" x14ac:dyDescent="0.3">
      <c r="A25241" s="2" t="s">
        <v>50</v>
      </c>
      <c r="B25241" s="2" t="s">
        <v>65</v>
      </c>
      <c r="C25241" s="2" t="s">
        <v>934</v>
      </c>
      <c r="D25241" s="1"/>
      <c r="E25241" s="2">
        <v>203000</v>
      </c>
      <c r="F25241" s="2">
        <v>20000</v>
      </c>
      <c r="G25241" s="2" t="s">
        <v>3</v>
      </c>
      <c r="H25241" s="1"/>
      <c r="I25241" s="1"/>
      <c r="J25241" s="2" t="s">
        <v>26</v>
      </c>
      <c r="K25241" s="2" t="s">
        <v>121</v>
      </c>
      <c r="L25241" s="2" t="s">
        <v>304</v>
      </c>
      <c r="M25241" s="2" t="s">
        <v>60</v>
      </c>
      <c r="N25241" s="2" t="s">
        <v>15</v>
      </c>
      <c r="O25241" s="2" t="s">
        <v>3360</v>
      </c>
      <c r="P25241" s="2" t="s">
        <v>9</v>
      </c>
    </row>
    <row r="25242" spans="1:16" x14ac:dyDescent="0.3">
      <c r="A25242" s="2" t="s">
        <v>50</v>
      </c>
      <c r="B25242" s="2" t="s">
        <v>81</v>
      </c>
      <c r="C25242" s="2" t="s">
        <v>356</v>
      </c>
      <c r="D25242" s="1"/>
      <c r="E25242" s="2">
        <v>167000</v>
      </c>
      <c r="F25242" s="2">
        <v>45000</v>
      </c>
      <c r="G25242" s="2" t="s">
        <v>3</v>
      </c>
      <c r="H25242" s="1"/>
      <c r="I25242" s="1"/>
      <c r="J25242" s="2" t="s">
        <v>26</v>
      </c>
      <c r="K25242" s="2" t="s">
        <v>58</v>
      </c>
      <c r="L25242" s="2" t="s">
        <v>97</v>
      </c>
      <c r="M25242" s="2" t="s">
        <v>60</v>
      </c>
      <c r="N25242" s="2" t="s">
        <v>60</v>
      </c>
      <c r="O25242" s="2" t="s">
        <v>8</v>
      </c>
      <c r="P25242" s="2" t="s">
        <v>9</v>
      </c>
    </row>
    <row r="25243" spans="1:16" x14ac:dyDescent="0.3">
      <c r="A25243" s="2" t="s">
        <v>50</v>
      </c>
      <c r="B25243" s="2" t="s">
        <v>101</v>
      </c>
      <c r="C25243" s="2" t="s">
        <v>9091</v>
      </c>
      <c r="D25243" s="1"/>
      <c r="E25243" s="2">
        <v>98000</v>
      </c>
      <c r="F25243" s="2">
        <v>0</v>
      </c>
      <c r="G25243" s="2" t="s">
        <v>3</v>
      </c>
      <c r="H25243" s="1"/>
      <c r="I25243" s="1"/>
      <c r="J25243" s="2" t="s">
        <v>20</v>
      </c>
      <c r="K25243" s="2" t="s">
        <v>53</v>
      </c>
      <c r="L25243" s="2" t="s">
        <v>437</v>
      </c>
      <c r="M25243" s="2" t="s">
        <v>49</v>
      </c>
      <c r="N25243" s="2" t="s">
        <v>49</v>
      </c>
      <c r="O25243" s="2" t="s">
        <v>16</v>
      </c>
      <c r="P25243" s="2" t="s">
        <v>9</v>
      </c>
    </row>
    <row r="25244" spans="1:16" x14ac:dyDescent="0.3">
      <c r="A25244" s="2" t="s">
        <v>50</v>
      </c>
      <c r="B25244" s="2" t="s">
        <v>18</v>
      </c>
      <c r="C25244" s="2" t="s">
        <v>27834</v>
      </c>
      <c r="D25244" s="2" t="s">
        <v>27835</v>
      </c>
      <c r="E25244" s="2">
        <v>80340</v>
      </c>
      <c r="F25244" s="2">
        <v>3000</v>
      </c>
      <c r="G25244" s="2" t="s">
        <v>73</v>
      </c>
      <c r="H25244" s="1"/>
      <c r="I25244" s="1"/>
      <c r="J25244" s="2" t="s">
        <v>74</v>
      </c>
      <c r="K25244" s="1"/>
      <c r="L25244" s="2" t="s">
        <v>27836</v>
      </c>
      <c r="M25244" s="2" t="s">
        <v>60</v>
      </c>
      <c r="N25244" s="2" t="s">
        <v>15</v>
      </c>
      <c r="O25244" s="2" t="s">
        <v>16</v>
      </c>
      <c r="P25244" s="2" t="s">
        <v>9</v>
      </c>
    </row>
    <row r="25245" spans="1:16" x14ac:dyDescent="0.3">
      <c r="A25245" s="2" t="s">
        <v>0</v>
      </c>
      <c r="B25245" s="2" t="s">
        <v>27837</v>
      </c>
      <c r="C25245" s="2" t="s">
        <v>9073</v>
      </c>
      <c r="D25245" s="1"/>
      <c r="E25245" s="2">
        <v>32000</v>
      </c>
      <c r="F25245" s="1"/>
      <c r="G25245" s="2" t="s">
        <v>3</v>
      </c>
      <c r="H25245" s="1"/>
      <c r="I25245" s="1"/>
      <c r="J25245" s="2" t="s">
        <v>26</v>
      </c>
      <c r="K25245" s="2" t="s">
        <v>92</v>
      </c>
      <c r="L25245" s="2" t="s">
        <v>1591</v>
      </c>
      <c r="M25245" s="2" t="s">
        <v>23</v>
      </c>
      <c r="N25245" s="2" t="s">
        <v>23</v>
      </c>
      <c r="O25245" s="2" t="s">
        <v>16</v>
      </c>
      <c r="P25245" s="2" t="s">
        <v>9</v>
      </c>
    </row>
    <row r="25246" spans="1:16" x14ac:dyDescent="0.3">
      <c r="A25246" s="2" t="s">
        <v>70</v>
      </c>
      <c r="B25246" s="2" t="s">
        <v>81</v>
      </c>
      <c r="C25246" s="2" t="s">
        <v>11913</v>
      </c>
      <c r="D25246" s="1"/>
      <c r="E25246" s="2">
        <v>94960</v>
      </c>
      <c r="F25246" s="2">
        <v>30000</v>
      </c>
      <c r="G25246" s="2" t="s">
        <v>3</v>
      </c>
      <c r="H25246" s="1"/>
      <c r="I25246" s="1"/>
      <c r="J25246" s="2" t="s">
        <v>247</v>
      </c>
      <c r="K25246" s="2" t="s">
        <v>83</v>
      </c>
      <c r="L25246" s="2" t="s">
        <v>84</v>
      </c>
      <c r="M25246" s="2" t="s">
        <v>76</v>
      </c>
      <c r="N25246" s="2" t="s">
        <v>76</v>
      </c>
      <c r="O25246" s="2" t="s">
        <v>16</v>
      </c>
      <c r="P25246" s="2" t="s">
        <v>35</v>
      </c>
    </row>
    <row r="25247" spans="1:16" x14ac:dyDescent="0.3">
      <c r="A25247" s="2" t="s">
        <v>50</v>
      </c>
      <c r="B25247" s="2" t="s">
        <v>27838</v>
      </c>
      <c r="C25247" s="2" t="s">
        <v>8355</v>
      </c>
      <c r="D25247" s="2" t="s">
        <v>27839</v>
      </c>
      <c r="E25247" s="2">
        <v>122000</v>
      </c>
      <c r="F25247" s="2">
        <v>14000</v>
      </c>
      <c r="G25247" s="2" t="s">
        <v>3</v>
      </c>
      <c r="H25247" s="1"/>
      <c r="I25247" s="2" t="s">
        <v>27840</v>
      </c>
      <c r="J25247" s="2" t="s">
        <v>247</v>
      </c>
      <c r="K25247" s="2" t="s">
        <v>27</v>
      </c>
      <c r="L25247" s="2" t="s">
        <v>429</v>
      </c>
      <c r="M25247" s="2" t="s">
        <v>60</v>
      </c>
      <c r="N25247" s="2" t="s">
        <v>60</v>
      </c>
      <c r="O25247" s="2" t="s">
        <v>61</v>
      </c>
      <c r="P25247" s="2" t="s">
        <v>9</v>
      </c>
    </row>
    <row r="25248" spans="1:16" x14ac:dyDescent="0.3">
      <c r="A25248" s="2" t="s">
        <v>50</v>
      </c>
      <c r="B25248" s="2" t="s">
        <v>10</v>
      </c>
      <c r="C25248" s="2" t="s">
        <v>739</v>
      </c>
      <c r="D25248" s="1"/>
      <c r="E25248" s="2">
        <v>122000</v>
      </c>
      <c r="F25248" s="2">
        <v>0</v>
      </c>
      <c r="G25248" s="2" t="s">
        <v>3</v>
      </c>
      <c r="H25248" s="1"/>
      <c r="I25248" s="1"/>
      <c r="J25248" s="2" t="s">
        <v>26</v>
      </c>
      <c r="K25248" s="2" t="s">
        <v>121</v>
      </c>
      <c r="L25248" s="2" t="s">
        <v>531</v>
      </c>
      <c r="M25248" s="2" t="s">
        <v>60</v>
      </c>
      <c r="N25248" s="2" t="s">
        <v>60</v>
      </c>
      <c r="O25248" s="2" t="s">
        <v>16</v>
      </c>
      <c r="P25248" s="2" t="s">
        <v>35</v>
      </c>
    </row>
    <row r="25249" spans="1:16" x14ac:dyDescent="0.3">
      <c r="A25249" s="2" t="s">
        <v>50</v>
      </c>
      <c r="B25249" s="2" t="s">
        <v>65</v>
      </c>
      <c r="C25249" s="2" t="s">
        <v>7536</v>
      </c>
      <c r="D25249" s="1"/>
      <c r="E25249" s="2">
        <v>50000</v>
      </c>
      <c r="F25249" s="2">
        <v>2400</v>
      </c>
      <c r="G25249" s="2" t="s">
        <v>3</v>
      </c>
      <c r="H25249" s="1"/>
      <c r="I25249" s="1"/>
      <c r="J25249" s="2" t="s">
        <v>26</v>
      </c>
      <c r="K25249" s="2" t="s">
        <v>83</v>
      </c>
      <c r="L25249" s="2" t="s">
        <v>84</v>
      </c>
      <c r="M25249" s="2" t="s">
        <v>49</v>
      </c>
      <c r="N25249" s="2" t="s">
        <v>23</v>
      </c>
      <c r="O25249" s="2" t="s">
        <v>85</v>
      </c>
      <c r="P25249" s="2" t="s">
        <v>9</v>
      </c>
    </row>
    <row r="25250" spans="1:16" x14ac:dyDescent="0.3">
      <c r="A25250" s="2" t="s">
        <v>50</v>
      </c>
      <c r="B25250" s="2" t="s">
        <v>24</v>
      </c>
      <c r="C25250" s="2" t="s">
        <v>11603</v>
      </c>
      <c r="D25250" s="1"/>
      <c r="E25250" s="2">
        <v>51000</v>
      </c>
      <c r="F25250" s="2">
        <v>0</v>
      </c>
      <c r="G25250" s="2" t="s">
        <v>3</v>
      </c>
      <c r="H25250" s="1"/>
      <c r="I25250" s="1"/>
      <c r="J25250" s="2" t="s">
        <v>4</v>
      </c>
      <c r="K25250" s="2" t="s">
        <v>140</v>
      </c>
      <c r="L25250" s="2" t="s">
        <v>1332</v>
      </c>
      <c r="M25250" s="2" t="s">
        <v>60</v>
      </c>
      <c r="N25250" s="2" t="s">
        <v>60</v>
      </c>
      <c r="O25250" s="2" t="s">
        <v>8</v>
      </c>
      <c r="P25250" s="2" t="s">
        <v>9</v>
      </c>
    </row>
    <row r="25251" spans="1:16" x14ac:dyDescent="0.3">
      <c r="A25251" s="2" t="s">
        <v>50</v>
      </c>
      <c r="B25251" s="2" t="s">
        <v>10</v>
      </c>
      <c r="C25251" s="2" t="s">
        <v>845</v>
      </c>
      <c r="D25251" s="1"/>
      <c r="E25251" s="2">
        <v>82000</v>
      </c>
      <c r="F25251" s="1"/>
      <c r="G25251" s="2" t="s">
        <v>3</v>
      </c>
      <c r="H25251" s="1"/>
      <c r="I25251" s="1"/>
      <c r="J25251" s="2" t="s">
        <v>26</v>
      </c>
      <c r="K25251" s="2" t="s">
        <v>1434</v>
      </c>
      <c r="L25251" s="2" t="s">
        <v>1978</v>
      </c>
      <c r="M25251" s="2" t="s">
        <v>60</v>
      </c>
      <c r="N25251" s="2" t="s">
        <v>7</v>
      </c>
      <c r="O25251" s="2" t="s">
        <v>8</v>
      </c>
      <c r="P25251" s="2" t="s">
        <v>9</v>
      </c>
    </row>
    <row r="25252" spans="1:16" x14ac:dyDescent="0.3">
      <c r="A25252" s="2" t="s">
        <v>50</v>
      </c>
      <c r="B25252" s="2" t="s">
        <v>355</v>
      </c>
      <c r="C25252" s="2" t="s">
        <v>25949</v>
      </c>
      <c r="D25252" s="2" t="s">
        <v>27841</v>
      </c>
      <c r="E25252" s="2">
        <v>72000</v>
      </c>
      <c r="F25252" s="2">
        <v>0</v>
      </c>
      <c r="G25252" s="2" t="s">
        <v>3</v>
      </c>
      <c r="H25252" s="1"/>
      <c r="I25252" s="1"/>
      <c r="J25252" s="2" t="s">
        <v>4</v>
      </c>
      <c r="K25252" s="2" t="s">
        <v>5</v>
      </c>
      <c r="L25252" s="2" t="s">
        <v>6</v>
      </c>
      <c r="M25252" s="2" t="s">
        <v>60</v>
      </c>
      <c r="N25252" s="2" t="s">
        <v>60</v>
      </c>
      <c r="O25252" s="2" t="s">
        <v>8</v>
      </c>
      <c r="P25252" s="2" t="s">
        <v>9</v>
      </c>
    </row>
    <row r="25253" spans="1:16" x14ac:dyDescent="0.3">
      <c r="A25253" s="2" t="s">
        <v>44</v>
      </c>
      <c r="B25253" s="2" t="s">
        <v>81</v>
      </c>
      <c r="C25253" s="2" t="s">
        <v>27842</v>
      </c>
      <c r="D25253" s="2" t="s">
        <v>27843</v>
      </c>
      <c r="E25253" s="2">
        <v>130000</v>
      </c>
      <c r="F25253" s="2">
        <v>0</v>
      </c>
      <c r="G25253" s="2" t="s">
        <v>3</v>
      </c>
      <c r="H25253" s="1"/>
      <c r="I25253" s="1"/>
      <c r="J25253" s="2" t="s">
        <v>4</v>
      </c>
      <c r="K25253" s="2" t="s">
        <v>27844</v>
      </c>
      <c r="L25253" s="2" t="s">
        <v>27845</v>
      </c>
      <c r="M25253" s="2" t="s">
        <v>49</v>
      </c>
      <c r="N25253" s="2" t="s">
        <v>49</v>
      </c>
      <c r="O25253" s="2" t="s">
        <v>8</v>
      </c>
      <c r="P25253" s="2" t="s">
        <v>9</v>
      </c>
    </row>
    <row r="25254" spans="1:16" x14ac:dyDescent="0.3">
      <c r="A25254" s="2" t="s">
        <v>44</v>
      </c>
      <c r="B25254" s="2" t="s">
        <v>150</v>
      </c>
      <c r="C25254" s="2" t="s">
        <v>20777</v>
      </c>
      <c r="D25254" s="1"/>
      <c r="E25254" s="2">
        <v>149000</v>
      </c>
      <c r="F25254" s="2">
        <v>4000</v>
      </c>
      <c r="G25254" s="2" t="s">
        <v>3</v>
      </c>
      <c r="H25254" s="1"/>
      <c r="I25254" s="1"/>
      <c r="J25254" s="2" t="s">
        <v>26</v>
      </c>
      <c r="K25254" s="2" t="s">
        <v>594</v>
      </c>
      <c r="L25254" s="2" t="s">
        <v>3557</v>
      </c>
      <c r="M25254" s="2" t="s">
        <v>49</v>
      </c>
      <c r="N25254" s="2" t="s">
        <v>49</v>
      </c>
      <c r="O25254" s="2" t="s">
        <v>16</v>
      </c>
      <c r="P25254" s="2" t="s">
        <v>9</v>
      </c>
    </row>
    <row r="25255" spans="1:16" x14ac:dyDescent="0.3">
      <c r="A25255" s="2" t="s">
        <v>50</v>
      </c>
      <c r="B25255" s="2" t="s">
        <v>150</v>
      </c>
      <c r="C25255" s="2" t="s">
        <v>27846</v>
      </c>
      <c r="D25255" s="1"/>
      <c r="E25255" s="2">
        <v>104500</v>
      </c>
      <c r="F25255" s="2">
        <v>0</v>
      </c>
      <c r="G25255" s="2" t="s">
        <v>3</v>
      </c>
      <c r="H25255" s="1"/>
      <c r="I25255" s="1"/>
      <c r="J25255" s="2" t="s">
        <v>4</v>
      </c>
      <c r="K25255" s="2" t="s">
        <v>68</v>
      </c>
      <c r="L25255" s="2" t="s">
        <v>69</v>
      </c>
      <c r="M25255" s="2" t="s">
        <v>60</v>
      </c>
      <c r="N25255" s="2" t="s">
        <v>60</v>
      </c>
      <c r="O25255" s="2" t="s">
        <v>8</v>
      </c>
      <c r="P25255" s="2" t="s">
        <v>9</v>
      </c>
    </row>
    <row r="25256" spans="1:16" x14ac:dyDescent="0.3">
      <c r="A25256" s="2" t="s">
        <v>0</v>
      </c>
      <c r="B25256" s="2" t="s">
        <v>193</v>
      </c>
      <c r="C25256" s="2" t="s">
        <v>27847</v>
      </c>
      <c r="D25256" s="1"/>
      <c r="E25256" s="2">
        <v>68000</v>
      </c>
      <c r="F25256" s="2">
        <v>2000</v>
      </c>
      <c r="G25256" s="2" t="s">
        <v>3</v>
      </c>
      <c r="H25256" s="1"/>
      <c r="I25256" s="1"/>
      <c r="J25256" s="2" t="s">
        <v>26</v>
      </c>
      <c r="K25256" s="2" t="s">
        <v>594</v>
      </c>
      <c r="L25256" s="2" t="s">
        <v>3766</v>
      </c>
      <c r="M25256" s="2" t="s">
        <v>7</v>
      </c>
      <c r="N25256" s="2" t="s">
        <v>7</v>
      </c>
      <c r="O25256" s="2" t="s">
        <v>16</v>
      </c>
      <c r="P25256" s="2" t="s">
        <v>9</v>
      </c>
    </row>
    <row r="25257" spans="1:16" x14ac:dyDescent="0.3">
      <c r="A25257" s="2" t="s">
        <v>0</v>
      </c>
      <c r="B25257" s="2" t="s">
        <v>10</v>
      </c>
      <c r="C25257" s="2" t="s">
        <v>20727</v>
      </c>
      <c r="D25257" s="1"/>
      <c r="E25257" s="2">
        <v>115000</v>
      </c>
      <c r="F25257" s="2">
        <v>5000</v>
      </c>
      <c r="G25257" s="2" t="s">
        <v>3</v>
      </c>
      <c r="H25257" s="1"/>
      <c r="I25257" s="1"/>
      <c r="J25257" s="2" t="s">
        <v>4</v>
      </c>
      <c r="K25257" s="2" t="s">
        <v>27</v>
      </c>
      <c r="L25257" s="2" t="s">
        <v>429</v>
      </c>
      <c r="M25257" s="2" t="s">
        <v>15</v>
      </c>
      <c r="N25257" s="2" t="s">
        <v>15</v>
      </c>
      <c r="O25257" s="2" t="s">
        <v>16</v>
      </c>
      <c r="P25257" s="2" t="s">
        <v>35</v>
      </c>
    </row>
    <row r="25258" spans="1:16" x14ac:dyDescent="0.3">
      <c r="A25258" s="2" t="s">
        <v>50</v>
      </c>
      <c r="B25258" s="2" t="s">
        <v>119</v>
      </c>
      <c r="C25258" s="2" t="s">
        <v>488</v>
      </c>
      <c r="D25258" s="1"/>
      <c r="E25258" s="2">
        <v>56000</v>
      </c>
      <c r="F25258" s="2">
        <v>0</v>
      </c>
      <c r="G25258" s="2" t="s">
        <v>3</v>
      </c>
      <c r="H25258" s="1"/>
      <c r="I25258" s="1"/>
      <c r="J25258" s="2" t="s">
        <v>26</v>
      </c>
      <c r="K25258" s="2" t="s">
        <v>63</v>
      </c>
      <c r="L25258" s="2" t="s">
        <v>27848</v>
      </c>
      <c r="M25258" s="2" t="s">
        <v>60</v>
      </c>
      <c r="N25258" s="2" t="s">
        <v>60</v>
      </c>
      <c r="O25258" s="2" t="s">
        <v>16</v>
      </c>
      <c r="P25258" s="2" t="s">
        <v>9</v>
      </c>
    </row>
    <row r="25259" spans="1:16" x14ac:dyDescent="0.3">
      <c r="A25259" s="2" t="s">
        <v>50</v>
      </c>
      <c r="B25259" s="2" t="s">
        <v>71</v>
      </c>
      <c r="C25259" s="2" t="s">
        <v>1774</v>
      </c>
      <c r="D25259" s="1"/>
      <c r="E25259" s="2">
        <v>113500</v>
      </c>
      <c r="F25259" s="2">
        <v>0</v>
      </c>
      <c r="G25259" s="2" t="s">
        <v>3</v>
      </c>
      <c r="H25259" s="1"/>
      <c r="I25259" s="1"/>
      <c r="J25259" s="2" t="s">
        <v>4</v>
      </c>
      <c r="K25259" s="2" t="s">
        <v>58</v>
      </c>
      <c r="L25259" s="2" t="s">
        <v>97</v>
      </c>
      <c r="M25259" s="2" t="s">
        <v>60</v>
      </c>
      <c r="N25259" s="2" t="s">
        <v>7</v>
      </c>
      <c r="O25259" s="2" t="s">
        <v>8</v>
      </c>
      <c r="P25259" s="2" t="s">
        <v>9</v>
      </c>
    </row>
    <row r="25260" spans="1:16" x14ac:dyDescent="0.3">
      <c r="A25260" s="2" t="s">
        <v>50</v>
      </c>
      <c r="B25260" s="2" t="s">
        <v>150</v>
      </c>
      <c r="C25260" s="2" t="s">
        <v>470</v>
      </c>
      <c r="D25260" s="1"/>
      <c r="E25260" s="2">
        <v>85000</v>
      </c>
      <c r="F25260" s="2">
        <v>0</v>
      </c>
      <c r="G25260" s="2" t="s">
        <v>3</v>
      </c>
      <c r="H25260" s="1"/>
      <c r="I25260" s="1"/>
      <c r="J25260" s="2" t="s">
        <v>26</v>
      </c>
      <c r="K25260" s="2" t="s">
        <v>63</v>
      </c>
      <c r="L25260" s="2" t="s">
        <v>176</v>
      </c>
      <c r="M25260" s="2" t="s">
        <v>60</v>
      </c>
      <c r="N25260" s="2" t="s">
        <v>15</v>
      </c>
      <c r="O25260" s="2" t="s">
        <v>16</v>
      </c>
      <c r="P25260" s="2" t="s">
        <v>9</v>
      </c>
    </row>
    <row r="25261" spans="1:16" x14ac:dyDescent="0.3">
      <c r="A25261" s="2" t="s">
        <v>50</v>
      </c>
      <c r="B25261" s="2" t="s">
        <v>222</v>
      </c>
      <c r="C25261" s="2" t="s">
        <v>27849</v>
      </c>
      <c r="D25261" s="1"/>
      <c r="E25261" s="2">
        <v>78000</v>
      </c>
      <c r="F25261" s="2">
        <v>3000</v>
      </c>
      <c r="G25261" s="2" t="s">
        <v>3</v>
      </c>
      <c r="H25261" s="1"/>
      <c r="I25261" s="1"/>
      <c r="J25261" s="2" t="s">
        <v>431</v>
      </c>
      <c r="K25261" s="2" t="s">
        <v>42</v>
      </c>
      <c r="L25261" s="2" t="s">
        <v>294</v>
      </c>
      <c r="M25261" s="2" t="s">
        <v>15</v>
      </c>
      <c r="N25261" s="2" t="s">
        <v>7</v>
      </c>
      <c r="O25261" s="2" t="s">
        <v>8</v>
      </c>
      <c r="P25261" s="2" t="s">
        <v>9</v>
      </c>
    </row>
    <row r="25262" spans="1:16" x14ac:dyDescent="0.3">
      <c r="A25262" s="2" t="s">
        <v>0</v>
      </c>
      <c r="B25262" s="2" t="s">
        <v>150</v>
      </c>
      <c r="C25262" s="2" t="s">
        <v>905</v>
      </c>
      <c r="D25262" s="2" t="s">
        <v>27850</v>
      </c>
      <c r="E25262" s="2">
        <v>73000</v>
      </c>
      <c r="F25262" s="2">
        <v>5000</v>
      </c>
      <c r="G25262" s="2" t="s">
        <v>3</v>
      </c>
      <c r="H25262" s="1"/>
      <c r="I25262" s="1"/>
      <c r="J25262" s="2" t="s">
        <v>4</v>
      </c>
      <c r="K25262" s="2" t="s">
        <v>112</v>
      </c>
      <c r="L25262" s="2" t="s">
        <v>127</v>
      </c>
      <c r="M25262" s="2" t="s">
        <v>7</v>
      </c>
      <c r="N25262" s="2" t="s">
        <v>7</v>
      </c>
      <c r="O25262" s="2" t="s">
        <v>8</v>
      </c>
      <c r="P25262" s="2" t="s">
        <v>9</v>
      </c>
    </row>
    <row r="25263" spans="1:16" x14ac:dyDescent="0.3">
      <c r="A25263" s="2" t="s">
        <v>44</v>
      </c>
      <c r="B25263" s="2" t="s">
        <v>150</v>
      </c>
      <c r="C25263" s="2" t="s">
        <v>2380</v>
      </c>
      <c r="D25263" s="1"/>
      <c r="E25263" s="2">
        <v>50</v>
      </c>
      <c r="F25263" s="2">
        <v>0</v>
      </c>
      <c r="G25263" s="2" t="s">
        <v>3</v>
      </c>
      <c r="H25263" s="1"/>
      <c r="I25263" s="2" t="s">
        <v>27851</v>
      </c>
      <c r="J25263" s="2" t="s">
        <v>26</v>
      </c>
      <c r="K25263" s="2" t="s">
        <v>103</v>
      </c>
      <c r="L25263" s="2" t="s">
        <v>1083</v>
      </c>
      <c r="M25263" s="2" t="s">
        <v>49</v>
      </c>
      <c r="N25263" s="2" t="s">
        <v>49</v>
      </c>
      <c r="O25263" s="2" t="s">
        <v>8</v>
      </c>
      <c r="P25263" s="2" t="s">
        <v>9</v>
      </c>
    </row>
    <row r="25264" spans="1:16" x14ac:dyDescent="0.3">
      <c r="A25264" s="2" t="s">
        <v>70</v>
      </c>
      <c r="B25264" s="2" t="s">
        <v>1</v>
      </c>
      <c r="C25264" s="2" t="s">
        <v>2322</v>
      </c>
      <c r="D25264" s="2" t="s">
        <v>27852</v>
      </c>
      <c r="E25264" s="2">
        <v>43500</v>
      </c>
      <c r="F25264" s="2">
        <v>250</v>
      </c>
      <c r="G25264" s="2" t="s">
        <v>3</v>
      </c>
      <c r="H25264" s="1"/>
      <c r="I25264" s="1"/>
      <c r="J25264" s="2" t="s">
        <v>4</v>
      </c>
      <c r="K25264" s="2" t="s">
        <v>140</v>
      </c>
      <c r="L25264" s="2" t="s">
        <v>25090</v>
      </c>
      <c r="M25264" s="2" t="s">
        <v>23</v>
      </c>
      <c r="N25264" s="2" t="s">
        <v>23</v>
      </c>
      <c r="O25264" s="2" t="s">
        <v>16</v>
      </c>
      <c r="P25264" s="2" t="s">
        <v>17</v>
      </c>
    </row>
    <row r="25265" spans="1:16" x14ac:dyDescent="0.3">
      <c r="A25265" s="2" t="s">
        <v>44</v>
      </c>
      <c r="B25265" s="2" t="s">
        <v>71</v>
      </c>
      <c r="C25265" s="2" t="s">
        <v>27853</v>
      </c>
      <c r="D25265" s="1"/>
      <c r="E25265" s="2">
        <v>270000</v>
      </c>
      <c r="F25265" s="2">
        <v>0</v>
      </c>
      <c r="G25265" s="2" t="s">
        <v>3</v>
      </c>
      <c r="H25265" s="1"/>
      <c r="I25265" s="1"/>
      <c r="J25265" s="2" t="s">
        <v>4</v>
      </c>
      <c r="K25265" s="2" t="s">
        <v>92</v>
      </c>
      <c r="L25265" s="2" t="s">
        <v>417</v>
      </c>
      <c r="M25265" s="2" t="s">
        <v>49</v>
      </c>
      <c r="N25265" s="2" t="s">
        <v>49</v>
      </c>
      <c r="O25265" s="2" t="s">
        <v>3360</v>
      </c>
      <c r="P25265" s="2" t="s">
        <v>35</v>
      </c>
    </row>
    <row r="25266" spans="1:16" x14ac:dyDescent="0.3">
      <c r="A25266" s="2" t="s">
        <v>0</v>
      </c>
      <c r="B25266" s="2" t="s">
        <v>71</v>
      </c>
      <c r="C25266" s="2" t="s">
        <v>27854</v>
      </c>
      <c r="D25266" s="2" t="s">
        <v>27855</v>
      </c>
      <c r="E25266" s="2">
        <v>57000</v>
      </c>
      <c r="F25266" s="2">
        <v>0</v>
      </c>
      <c r="G25266" s="2" t="s">
        <v>73</v>
      </c>
      <c r="H25266" s="1"/>
      <c r="I25266" s="1"/>
      <c r="J25266" s="2" t="s">
        <v>74</v>
      </c>
      <c r="K25266" s="1"/>
      <c r="L25266" s="2" t="s">
        <v>27856</v>
      </c>
      <c r="M25266" s="2" t="s">
        <v>60</v>
      </c>
      <c r="N25266" s="2" t="s">
        <v>15</v>
      </c>
      <c r="O25266" s="2" t="s">
        <v>16</v>
      </c>
      <c r="P25266" s="2" t="s">
        <v>9</v>
      </c>
    </row>
    <row r="25267" spans="1:16" x14ac:dyDescent="0.3">
      <c r="A25267" s="2" t="s">
        <v>0</v>
      </c>
      <c r="B25267" s="2" t="s">
        <v>24</v>
      </c>
      <c r="C25267" s="2" t="s">
        <v>27857</v>
      </c>
      <c r="D25267" s="1"/>
      <c r="E25267" s="2">
        <v>39825</v>
      </c>
      <c r="F25267" s="2">
        <v>0</v>
      </c>
      <c r="G25267" s="2" t="s">
        <v>3</v>
      </c>
      <c r="H25267" s="1"/>
      <c r="I25267" s="1"/>
      <c r="J25267" s="2" t="s">
        <v>4</v>
      </c>
      <c r="K25267" s="2" t="s">
        <v>733</v>
      </c>
      <c r="L25267" s="2" t="s">
        <v>1604</v>
      </c>
      <c r="M25267" s="2" t="s">
        <v>15</v>
      </c>
      <c r="N25267" s="2" t="s">
        <v>23</v>
      </c>
      <c r="O25267" s="2" t="s">
        <v>85</v>
      </c>
      <c r="P25267" s="2" t="s">
        <v>9</v>
      </c>
    </row>
    <row r="25268" spans="1:16" x14ac:dyDescent="0.3">
      <c r="A25268" s="2" t="s">
        <v>50</v>
      </c>
      <c r="B25268" s="2" t="s">
        <v>1</v>
      </c>
      <c r="C25268" s="2" t="s">
        <v>11638</v>
      </c>
      <c r="D25268" s="1"/>
      <c r="E25268" s="2">
        <v>64000</v>
      </c>
      <c r="F25268" s="2">
        <v>2000</v>
      </c>
      <c r="G25268" s="2" t="s">
        <v>3</v>
      </c>
      <c r="H25268" s="1"/>
      <c r="I25268" s="2" t="s">
        <v>27858</v>
      </c>
      <c r="J25268" s="2" t="s">
        <v>4</v>
      </c>
      <c r="K25268" s="2" t="s">
        <v>5</v>
      </c>
      <c r="L25268" s="2" t="s">
        <v>14</v>
      </c>
      <c r="M25268" s="2" t="s">
        <v>60</v>
      </c>
      <c r="N25268" s="2" t="s">
        <v>15</v>
      </c>
      <c r="O25268" s="2" t="s">
        <v>8</v>
      </c>
      <c r="P25268" s="2" t="s">
        <v>9</v>
      </c>
    </row>
    <row r="25269" spans="1:16" x14ac:dyDescent="0.3">
      <c r="A25269" s="2" t="s">
        <v>50</v>
      </c>
      <c r="B25269" s="2" t="s">
        <v>18</v>
      </c>
      <c r="C25269" s="2" t="s">
        <v>27859</v>
      </c>
      <c r="D25269" s="2" t="s">
        <v>27860</v>
      </c>
      <c r="E25269" s="2">
        <v>60661</v>
      </c>
      <c r="F25269" s="2">
        <v>0</v>
      </c>
      <c r="G25269" s="2" t="s">
        <v>3</v>
      </c>
      <c r="H25269" s="1"/>
      <c r="I25269" s="1"/>
      <c r="J25269" s="2" t="s">
        <v>4</v>
      </c>
      <c r="K25269" s="2" t="s">
        <v>83</v>
      </c>
      <c r="L25269" s="2" t="s">
        <v>84</v>
      </c>
      <c r="M25269" s="2" t="s">
        <v>60</v>
      </c>
      <c r="N25269" s="2" t="s">
        <v>23</v>
      </c>
      <c r="O25269" s="2" t="s">
        <v>16</v>
      </c>
      <c r="P25269" s="2" t="s">
        <v>9</v>
      </c>
    </row>
    <row r="25270" spans="1:16" x14ac:dyDescent="0.3">
      <c r="A25270" s="2" t="s">
        <v>0</v>
      </c>
      <c r="B25270" s="2" t="s">
        <v>10</v>
      </c>
      <c r="C25270" s="2" t="s">
        <v>1811</v>
      </c>
      <c r="D25270" s="1"/>
      <c r="E25270" s="2">
        <v>150000</v>
      </c>
      <c r="F25270" s="2">
        <v>70000</v>
      </c>
      <c r="G25270" s="2" t="s">
        <v>3</v>
      </c>
      <c r="H25270" s="1"/>
      <c r="I25270" s="1"/>
      <c r="J25270" s="2" t="s">
        <v>26</v>
      </c>
      <c r="K25270" s="2" t="s">
        <v>118</v>
      </c>
      <c r="L25270" s="2" t="s">
        <v>2115</v>
      </c>
      <c r="M25270" s="2" t="s">
        <v>7</v>
      </c>
      <c r="N25270" s="2" t="s">
        <v>7</v>
      </c>
      <c r="O25270" s="2" t="s">
        <v>8</v>
      </c>
      <c r="P25270" s="2" t="s">
        <v>9</v>
      </c>
    </row>
    <row r="25271" spans="1:16" x14ac:dyDescent="0.3">
      <c r="A25271" s="2" t="s">
        <v>0</v>
      </c>
      <c r="B25271" s="2" t="s">
        <v>65</v>
      </c>
      <c r="C25271" s="2" t="s">
        <v>1115</v>
      </c>
      <c r="D25271" s="1"/>
      <c r="E25271" s="2">
        <v>65200</v>
      </c>
      <c r="F25271" s="2">
        <v>0</v>
      </c>
      <c r="G25271" s="2" t="s">
        <v>3</v>
      </c>
      <c r="H25271" s="1"/>
      <c r="I25271" s="1"/>
      <c r="J25271" s="2" t="s">
        <v>4</v>
      </c>
      <c r="K25271" s="2" t="s">
        <v>213</v>
      </c>
      <c r="L25271" s="2" t="s">
        <v>214</v>
      </c>
      <c r="M25271" s="2" t="s">
        <v>7</v>
      </c>
      <c r="N25271" s="2" t="s">
        <v>7</v>
      </c>
      <c r="O25271" s="2" t="s">
        <v>8</v>
      </c>
      <c r="P25271" s="2" t="s">
        <v>17</v>
      </c>
    </row>
    <row r="25272" spans="1:16" x14ac:dyDescent="0.3">
      <c r="A25272" s="2" t="s">
        <v>50</v>
      </c>
      <c r="B25272" s="2" t="s">
        <v>382</v>
      </c>
      <c r="C25272" s="2" t="s">
        <v>27861</v>
      </c>
      <c r="D25272" s="1"/>
      <c r="E25272" s="2">
        <v>206400</v>
      </c>
      <c r="F25272" s="2">
        <v>75000</v>
      </c>
      <c r="G25272" s="2" t="s">
        <v>3</v>
      </c>
      <c r="H25272" s="1"/>
      <c r="I25272" s="1"/>
      <c r="J25272" s="2" t="s">
        <v>4</v>
      </c>
      <c r="K25272" s="2" t="s">
        <v>89</v>
      </c>
      <c r="L25272" s="2" t="s">
        <v>475</v>
      </c>
      <c r="M25272" s="2" t="s">
        <v>60</v>
      </c>
      <c r="N25272" s="2" t="s">
        <v>7</v>
      </c>
      <c r="O25272" s="2" t="s">
        <v>16</v>
      </c>
      <c r="P25272" s="2" t="s">
        <v>35</v>
      </c>
    </row>
    <row r="25273" spans="1:16" x14ac:dyDescent="0.3">
      <c r="A25273" s="2" t="s">
        <v>44</v>
      </c>
      <c r="B25273" s="2" t="s">
        <v>105</v>
      </c>
      <c r="C25273" s="2" t="s">
        <v>27862</v>
      </c>
      <c r="D25273" s="1"/>
      <c r="E25273" s="2">
        <v>77748</v>
      </c>
      <c r="F25273" s="1"/>
      <c r="G25273" s="2" t="s">
        <v>73</v>
      </c>
      <c r="H25273" s="1"/>
      <c r="I25273" s="1"/>
      <c r="J25273" s="2" t="s">
        <v>74</v>
      </c>
      <c r="K25273" s="1"/>
      <c r="L25273" s="2" t="s">
        <v>100</v>
      </c>
      <c r="M25273" s="2" t="s">
        <v>49</v>
      </c>
      <c r="N25273" s="2" t="s">
        <v>23</v>
      </c>
      <c r="O25273" s="2" t="s">
        <v>8</v>
      </c>
      <c r="P25273" s="2" t="s">
        <v>9</v>
      </c>
    </row>
    <row r="25274" spans="1:16" x14ac:dyDescent="0.3">
      <c r="A25274" s="2" t="s">
        <v>0</v>
      </c>
      <c r="B25274" s="2" t="s">
        <v>24</v>
      </c>
      <c r="C25274" s="2" t="s">
        <v>188</v>
      </c>
      <c r="D25274" s="1"/>
      <c r="E25274" s="2">
        <v>57000</v>
      </c>
      <c r="F25274" s="1"/>
      <c r="G25274" s="2" t="s">
        <v>3</v>
      </c>
      <c r="H25274" s="1"/>
      <c r="I25274" s="1"/>
      <c r="J25274" s="2" t="s">
        <v>4</v>
      </c>
      <c r="K25274" s="2" t="s">
        <v>103</v>
      </c>
      <c r="L25274" s="2" t="s">
        <v>417</v>
      </c>
      <c r="M25274" s="2" t="s">
        <v>15</v>
      </c>
      <c r="N25274" s="2" t="s">
        <v>23</v>
      </c>
      <c r="O25274" s="2" t="s">
        <v>8</v>
      </c>
      <c r="P25274" s="2" t="s">
        <v>9</v>
      </c>
    </row>
    <row r="25275" spans="1:16" x14ac:dyDescent="0.3">
      <c r="A25275" s="2" t="s">
        <v>50</v>
      </c>
      <c r="B25275" s="2" t="s">
        <v>71</v>
      </c>
      <c r="C25275" s="2" t="s">
        <v>12339</v>
      </c>
      <c r="D25275" s="1"/>
      <c r="E25275" s="2">
        <v>85000</v>
      </c>
      <c r="F25275" s="2">
        <v>15000</v>
      </c>
      <c r="G25275" s="2" t="s">
        <v>3</v>
      </c>
      <c r="H25275" s="1"/>
      <c r="I25275" s="2" t="s">
        <v>27863</v>
      </c>
      <c r="J25275" s="2" t="s">
        <v>26</v>
      </c>
      <c r="K25275" s="2" t="s">
        <v>89</v>
      </c>
      <c r="L25275" s="2" t="s">
        <v>600</v>
      </c>
      <c r="M25275" s="2" t="s">
        <v>15</v>
      </c>
      <c r="N25275" s="2" t="s">
        <v>7</v>
      </c>
      <c r="O25275" s="2" t="s">
        <v>16</v>
      </c>
      <c r="P25275" s="2" t="s">
        <v>9</v>
      </c>
    </row>
    <row r="25276" spans="1:16" x14ac:dyDescent="0.3">
      <c r="A25276" s="2" t="s">
        <v>0</v>
      </c>
      <c r="B25276" s="2" t="s">
        <v>18</v>
      </c>
      <c r="C25276" s="2" t="s">
        <v>27864</v>
      </c>
      <c r="D25276" s="1"/>
      <c r="E25276" s="2">
        <v>87000</v>
      </c>
      <c r="F25276" s="2">
        <v>15000</v>
      </c>
      <c r="G25276" s="2" t="s">
        <v>12</v>
      </c>
      <c r="H25276" s="1"/>
      <c r="I25276" s="1"/>
      <c r="J25276" s="2" t="s">
        <v>13</v>
      </c>
      <c r="K25276" s="1"/>
      <c r="L25276" s="2" t="s">
        <v>385</v>
      </c>
      <c r="M25276" s="2" t="s">
        <v>7</v>
      </c>
      <c r="N25276" s="2" t="s">
        <v>7</v>
      </c>
      <c r="O25276" s="2" t="s">
        <v>16</v>
      </c>
      <c r="P25276" s="2" t="s">
        <v>9</v>
      </c>
    </row>
    <row r="25277" spans="1:16" x14ac:dyDescent="0.3">
      <c r="A25277" s="2" t="s">
        <v>50</v>
      </c>
      <c r="B25277" s="2" t="s">
        <v>1</v>
      </c>
      <c r="C25277" s="2" t="s">
        <v>1092</v>
      </c>
      <c r="D25277" s="2" t="s">
        <v>27865</v>
      </c>
      <c r="E25277" s="2">
        <v>74000</v>
      </c>
      <c r="F25277" s="2">
        <v>10000</v>
      </c>
      <c r="G25277" s="2" t="s">
        <v>3</v>
      </c>
      <c r="H25277" s="1"/>
      <c r="I25277" s="1"/>
      <c r="J25277" s="2" t="s">
        <v>26</v>
      </c>
      <c r="K25277" s="2" t="s">
        <v>5</v>
      </c>
      <c r="L25277" s="2" t="s">
        <v>6</v>
      </c>
      <c r="M25277" s="2" t="s">
        <v>60</v>
      </c>
      <c r="N25277" s="2" t="s">
        <v>60</v>
      </c>
      <c r="O25277" s="2" t="s">
        <v>8</v>
      </c>
      <c r="P25277" s="2" t="s">
        <v>9</v>
      </c>
    </row>
    <row r="25278" spans="1:16" x14ac:dyDescent="0.3">
      <c r="A25278" s="2" t="s">
        <v>0</v>
      </c>
      <c r="B25278" s="2" t="s">
        <v>18</v>
      </c>
      <c r="C25278" s="2" t="s">
        <v>27866</v>
      </c>
      <c r="D25278" s="2" t="s">
        <v>1756</v>
      </c>
      <c r="E25278" s="2">
        <v>63000</v>
      </c>
      <c r="F25278" s="2">
        <v>1500</v>
      </c>
      <c r="G25278" s="2" t="s">
        <v>3</v>
      </c>
      <c r="H25278" s="1"/>
      <c r="I25278" s="1"/>
      <c r="J25278" s="2" t="s">
        <v>20</v>
      </c>
      <c r="K25278" s="2" t="s">
        <v>58</v>
      </c>
      <c r="L25278" s="2" t="s">
        <v>97</v>
      </c>
      <c r="M25278" s="2" t="s">
        <v>23</v>
      </c>
      <c r="N25278" s="2" t="s">
        <v>23</v>
      </c>
      <c r="O25278" s="2" t="s">
        <v>16</v>
      </c>
      <c r="P25278" s="2" t="s">
        <v>9</v>
      </c>
    </row>
    <row r="25279" spans="1:16" x14ac:dyDescent="0.3">
      <c r="A25279" s="2" t="s">
        <v>0</v>
      </c>
      <c r="B25279" s="2" t="s">
        <v>10</v>
      </c>
      <c r="C25279" s="2" t="s">
        <v>235</v>
      </c>
      <c r="D25279" s="1"/>
      <c r="E25279" s="2">
        <v>56100</v>
      </c>
      <c r="F25279" s="1"/>
      <c r="G25279" s="2" t="s">
        <v>12</v>
      </c>
      <c r="H25279" s="1"/>
      <c r="I25279" s="1"/>
      <c r="J25279" s="2" t="s">
        <v>152</v>
      </c>
      <c r="K25279" s="1"/>
      <c r="L25279" s="2" t="s">
        <v>385</v>
      </c>
      <c r="M25279" s="2" t="s">
        <v>7</v>
      </c>
      <c r="N25279" s="2" t="s">
        <v>7</v>
      </c>
      <c r="O25279" s="2" t="s">
        <v>16</v>
      </c>
      <c r="P25279" s="2" t="s">
        <v>9</v>
      </c>
    </row>
    <row r="25280" spans="1:16" x14ac:dyDescent="0.3">
      <c r="A25280" s="2" t="s">
        <v>50</v>
      </c>
      <c r="B25280" s="2" t="s">
        <v>119</v>
      </c>
      <c r="C25280" s="2" t="s">
        <v>303</v>
      </c>
      <c r="D25280" s="1"/>
      <c r="E25280" s="2">
        <v>86250</v>
      </c>
      <c r="F25280" s="2">
        <v>0</v>
      </c>
      <c r="G25280" s="2" t="s">
        <v>3</v>
      </c>
      <c r="H25280" s="1"/>
      <c r="I25280" s="1"/>
      <c r="J25280" s="2" t="s">
        <v>20</v>
      </c>
      <c r="K25280" s="2" t="s">
        <v>103</v>
      </c>
      <c r="L25280" s="2" t="s">
        <v>821</v>
      </c>
      <c r="M25280" s="2" t="s">
        <v>49</v>
      </c>
      <c r="N25280" s="2" t="s">
        <v>60</v>
      </c>
      <c r="O25280" s="2" t="s">
        <v>8</v>
      </c>
      <c r="P25280" s="2" t="s">
        <v>9</v>
      </c>
    </row>
    <row r="25281" spans="1:16" x14ac:dyDescent="0.3">
      <c r="A25281" s="2" t="s">
        <v>0</v>
      </c>
      <c r="B25281" s="2" t="s">
        <v>125</v>
      </c>
      <c r="C25281" s="2" t="s">
        <v>27867</v>
      </c>
      <c r="D25281" s="2" t="s">
        <v>27868</v>
      </c>
      <c r="E25281" s="2">
        <v>77000</v>
      </c>
      <c r="F25281" s="2">
        <v>8000</v>
      </c>
      <c r="G25281" s="2" t="s">
        <v>3</v>
      </c>
      <c r="H25281" s="1"/>
      <c r="I25281" s="2" t="s">
        <v>16631</v>
      </c>
      <c r="J25281" s="2" t="s">
        <v>26</v>
      </c>
      <c r="K25281" s="2" t="s">
        <v>140</v>
      </c>
      <c r="L25281" s="2" t="s">
        <v>140</v>
      </c>
      <c r="M25281" s="2" t="s">
        <v>15</v>
      </c>
      <c r="N25281" s="2" t="s">
        <v>15</v>
      </c>
      <c r="O25281" s="2" t="s">
        <v>16</v>
      </c>
      <c r="P25281" s="2" t="s">
        <v>9</v>
      </c>
    </row>
    <row r="25282" spans="1:16" x14ac:dyDescent="0.3">
      <c r="A25282" s="2" t="s">
        <v>0</v>
      </c>
      <c r="B25282" s="2" t="s">
        <v>24</v>
      </c>
      <c r="C25282" s="2" t="s">
        <v>275</v>
      </c>
      <c r="D25282" s="1"/>
      <c r="E25282" s="2">
        <v>102000</v>
      </c>
      <c r="F25282" s="1"/>
      <c r="G25282" s="2" t="s">
        <v>3</v>
      </c>
      <c r="H25282" s="1"/>
      <c r="I25282" s="1"/>
      <c r="J25282" s="2" t="s">
        <v>26</v>
      </c>
      <c r="K25282" s="2" t="s">
        <v>112</v>
      </c>
      <c r="L25282" s="2" t="s">
        <v>2031</v>
      </c>
      <c r="M25282" s="2" t="s">
        <v>60</v>
      </c>
      <c r="N25282" s="2" t="s">
        <v>60</v>
      </c>
      <c r="O25282" s="2" t="s">
        <v>16</v>
      </c>
      <c r="P25282" s="2" t="s">
        <v>9</v>
      </c>
    </row>
    <row r="25283" spans="1:16" x14ac:dyDescent="0.3">
      <c r="A25283" s="2" t="s">
        <v>0</v>
      </c>
      <c r="B25283" s="2" t="s">
        <v>355</v>
      </c>
      <c r="C25283" s="2" t="s">
        <v>8157</v>
      </c>
      <c r="D25283" s="2" t="s">
        <v>27869</v>
      </c>
      <c r="E25283" s="2">
        <v>58200</v>
      </c>
      <c r="F25283" s="2">
        <v>0</v>
      </c>
      <c r="G25283" s="2" t="s">
        <v>3</v>
      </c>
      <c r="H25283" s="1"/>
      <c r="I25283" s="1"/>
      <c r="J25283" s="2" t="s">
        <v>26</v>
      </c>
      <c r="K25283" s="2" t="s">
        <v>258</v>
      </c>
      <c r="L25283" s="2" t="s">
        <v>477</v>
      </c>
      <c r="M25283" s="2" t="s">
        <v>60</v>
      </c>
      <c r="N25283" s="2" t="s">
        <v>7</v>
      </c>
      <c r="O25283" s="2" t="s">
        <v>8</v>
      </c>
      <c r="P25283" s="2" t="s">
        <v>35</v>
      </c>
    </row>
    <row r="25284" spans="1:16" x14ac:dyDescent="0.3">
      <c r="A25284" s="2" t="s">
        <v>263</v>
      </c>
      <c r="B25284" s="2" t="s">
        <v>125</v>
      </c>
      <c r="C25284" s="2" t="s">
        <v>4197</v>
      </c>
      <c r="D25284" s="1"/>
      <c r="E25284" s="2">
        <v>51000</v>
      </c>
      <c r="F25284" s="2">
        <v>500</v>
      </c>
      <c r="G25284" s="2" t="s">
        <v>3</v>
      </c>
      <c r="H25284" s="1"/>
      <c r="I25284" s="1"/>
      <c r="J25284" s="2" t="s">
        <v>26</v>
      </c>
      <c r="K25284" s="2" t="s">
        <v>333</v>
      </c>
      <c r="L25284" s="2" t="s">
        <v>913</v>
      </c>
      <c r="M25284" s="2" t="s">
        <v>265</v>
      </c>
      <c r="N25284" s="2" t="s">
        <v>60</v>
      </c>
      <c r="O25284" s="2" t="s">
        <v>16</v>
      </c>
      <c r="P25284" s="2" t="s">
        <v>9</v>
      </c>
    </row>
    <row r="25285" spans="1:16" x14ac:dyDescent="0.3">
      <c r="A25285" s="2" t="s">
        <v>50</v>
      </c>
      <c r="B25285" s="2" t="s">
        <v>1</v>
      </c>
      <c r="C25285" s="2" t="s">
        <v>27870</v>
      </c>
      <c r="D25285" s="1"/>
      <c r="E25285" s="2">
        <v>59000</v>
      </c>
      <c r="F25285" s="1"/>
      <c r="G25285" s="2" t="s">
        <v>3</v>
      </c>
      <c r="H25285" s="1"/>
      <c r="I25285" s="2" t="s">
        <v>27871</v>
      </c>
      <c r="J25285" s="2" t="s">
        <v>26</v>
      </c>
      <c r="K25285" s="2" t="s">
        <v>273</v>
      </c>
      <c r="L25285" s="2" t="s">
        <v>274</v>
      </c>
      <c r="M25285" s="2" t="s">
        <v>15</v>
      </c>
      <c r="N25285" s="2" t="s">
        <v>15</v>
      </c>
      <c r="O25285" s="2" t="s">
        <v>8</v>
      </c>
      <c r="P25285" s="2" t="s">
        <v>9</v>
      </c>
    </row>
    <row r="25286" spans="1:16" x14ac:dyDescent="0.3">
      <c r="A25286" s="2" t="s">
        <v>0</v>
      </c>
      <c r="B25286" s="2" t="s">
        <v>24</v>
      </c>
      <c r="C25286" s="2" t="s">
        <v>27872</v>
      </c>
      <c r="D25286" s="1"/>
      <c r="E25286" s="2">
        <v>51000</v>
      </c>
      <c r="F25286" s="1"/>
      <c r="G25286" s="2" t="s">
        <v>3</v>
      </c>
      <c r="H25286" s="1"/>
      <c r="I25286" s="1"/>
      <c r="J25286" s="2" t="s">
        <v>26</v>
      </c>
      <c r="K25286" s="2" t="s">
        <v>33</v>
      </c>
      <c r="L25286" s="2" t="s">
        <v>1057</v>
      </c>
      <c r="M25286" s="2" t="s">
        <v>60</v>
      </c>
      <c r="N25286" s="2" t="s">
        <v>15</v>
      </c>
      <c r="O25286" s="2" t="s">
        <v>16</v>
      </c>
      <c r="P25286" s="2" t="s">
        <v>9</v>
      </c>
    </row>
    <row r="25287" spans="1:16" x14ac:dyDescent="0.3">
      <c r="A25287" s="2" t="s">
        <v>0</v>
      </c>
      <c r="B25287" s="2" t="s">
        <v>24</v>
      </c>
      <c r="C25287" s="2" t="s">
        <v>1532</v>
      </c>
      <c r="D25287" s="1"/>
      <c r="E25287" s="2">
        <v>75000</v>
      </c>
      <c r="F25287" s="1"/>
      <c r="G25287" s="2" t="s">
        <v>3</v>
      </c>
      <c r="H25287" s="1"/>
      <c r="I25287" s="1"/>
      <c r="J25287" s="2" t="s">
        <v>243</v>
      </c>
      <c r="K25287" s="2" t="s">
        <v>140</v>
      </c>
      <c r="L25287" s="2" t="s">
        <v>217</v>
      </c>
      <c r="M25287" s="2" t="s">
        <v>15</v>
      </c>
      <c r="N25287" s="2" t="s">
        <v>15</v>
      </c>
      <c r="O25287" s="2" t="s">
        <v>16</v>
      </c>
      <c r="P25287" s="2" t="s">
        <v>9</v>
      </c>
    </row>
    <row r="25288" spans="1:16" x14ac:dyDescent="0.3">
      <c r="A25288" s="2" t="s">
        <v>70</v>
      </c>
      <c r="B25288" s="2" t="s">
        <v>10</v>
      </c>
      <c r="C25288" s="2" t="s">
        <v>739</v>
      </c>
      <c r="D25288" s="1"/>
      <c r="E25288" s="2">
        <v>150000</v>
      </c>
      <c r="F25288" s="2">
        <v>18000</v>
      </c>
      <c r="G25288" s="2" t="s">
        <v>3</v>
      </c>
      <c r="H25288" s="1"/>
      <c r="I25288" s="1"/>
      <c r="J25288" s="2" t="s">
        <v>26</v>
      </c>
      <c r="K25288" s="2" t="s">
        <v>140</v>
      </c>
      <c r="L25288" s="2" t="s">
        <v>679</v>
      </c>
      <c r="M25288" s="2" t="s">
        <v>23</v>
      </c>
      <c r="N25288" s="2" t="s">
        <v>23</v>
      </c>
      <c r="O25288" s="2" t="s">
        <v>16</v>
      </c>
      <c r="P25288" s="2" t="s">
        <v>9</v>
      </c>
    </row>
    <row r="25289" spans="1:16" x14ac:dyDescent="0.3">
      <c r="A25289" s="2" t="s">
        <v>0</v>
      </c>
      <c r="B25289" s="2" t="s">
        <v>150</v>
      </c>
      <c r="C25289" s="2" t="s">
        <v>5089</v>
      </c>
      <c r="D25289" s="1"/>
      <c r="E25289" s="2">
        <v>68000</v>
      </c>
      <c r="F25289" s="2">
        <v>2000</v>
      </c>
      <c r="G25289" s="2" t="s">
        <v>73</v>
      </c>
      <c r="H25289" s="1"/>
      <c r="I25289" s="1"/>
      <c r="J25289" s="2" t="s">
        <v>74</v>
      </c>
      <c r="K25289" s="1"/>
      <c r="L25289" s="2" t="s">
        <v>100</v>
      </c>
      <c r="M25289" s="2" t="s">
        <v>7</v>
      </c>
      <c r="N25289" s="2" t="s">
        <v>7</v>
      </c>
      <c r="O25289" s="2" t="s">
        <v>85</v>
      </c>
      <c r="P25289" s="2" t="s">
        <v>9</v>
      </c>
    </row>
    <row r="25290" spans="1:16" x14ac:dyDescent="0.3">
      <c r="A25290" s="2" t="s">
        <v>44</v>
      </c>
      <c r="B25290" s="2" t="s">
        <v>101</v>
      </c>
      <c r="C25290" s="2" t="s">
        <v>27873</v>
      </c>
      <c r="D25290" s="1"/>
      <c r="E25290" s="2">
        <v>125000</v>
      </c>
      <c r="F25290" s="1"/>
      <c r="G25290" s="2" t="s">
        <v>3</v>
      </c>
      <c r="H25290" s="1"/>
      <c r="I25290" s="1"/>
      <c r="J25290" s="2" t="s">
        <v>247</v>
      </c>
      <c r="K25290" s="2" t="s">
        <v>112</v>
      </c>
      <c r="L25290" s="2" t="s">
        <v>2064</v>
      </c>
      <c r="M25290" s="2" t="s">
        <v>49</v>
      </c>
      <c r="N25290" s="2" t="s">
        <v>60</v>
      </c>
      <c r="O25290" s="2" t="s">
        <v>16</v>
      </c>
      <c r="P25290" s="2" t="s">
        <v>9</v>
      </c>
    </row>
    <row r="25291" spans="1:16" x14ac:dyDescent="0.3">
      <c r="A25291" s="2" t="s">
        <v>263</v>
      </c>
      <c r="B25291" s="2" t="s">
        <v>71</v>
      </c>
      <c r="C25291" s="2" t="s">
        <v>27874</v>
      </c>
      <c r="D25291" s="2" t="s">
        <v>27875</v>
      </c>
      <c r="E25291" s="2">
        <v>126000</v>
      </c>
      <c r="F25291" s="2">
        <v>6000</v>
      </c>
      <c r="G25291" s="2" t="s">
        <v>3</v>
      </c>
      <c r="H25291" s="1"/>
      <c r="I25291" s="1"/>
      <c r="J25291" s="2" t="s">
        <v>4</v>
      </c>
      <c r="K25291" s="2" t="s">
        <v>121</v>
      </c>
      <c r="L25291" s="2" t="s">
        <v>5612</v>
      </c>
      <c r="M25291" s="2" t="s">
        <v>49</v>
      </c>
      <c r="N25291" s="2" t="s">
        <v>7</v>
      </c>
      <c r="O25291" s="2" t="s">
        <v>16</v>
      </c>
      <c r="P25291" s="2" t="s">
        <v>9</v>
      </c>
    </row>
    <row r="25292" spans="1:16" x14ac:dyDescent="0.3">
      <c r="A25292" s="2" t="s">
        <v>50</v>
      </c>
      <c r="B25292" s="2" t="s">
        <v>81</v>
      </c>
      <c r="C25292" s="2" t="s">
        <v>348</v>
      </c>
      <c r="D25292" s="1"/>
      <c r="E25292" s="2">
        <v>125000</v>
      </c>
      <c r="F25292" s="2">
        <v>12500</v>
      </c>
      <c r="G25292" s="2" t="s">
        <v>3</v>
      </c>
      <c r="H25292" s="1"/>
      <c r="I25292" s="1"/>
      <c r="J25292" s="2" t="s">
        <v>26</v>
      </c>
      <c r="K25292" s="2" t="s">
        <v>103</v>
      </c>
      <c r="L25292" s="2" t="s">
        <v>417</v>
      </c>
      <c r="M25292" s="2" t="s">
        <v>60</v>
      </c>
      <c r="N25292" s="2" t="s">
        <v>7</v>
      </c>
      <c r="O25292" s="2" t="s">
        <v>16</v>
      </c>
      <c r="P25292" s="2" t="s">
        <v>35</v>
      </c>
    </row>
    <row r="25293" spans="1:16" x14ac:dyDescent="0.3">
      <c r="A25293" s="2" t="s">
        <v>50</v>
      </c>
      <c r="B25293" s="2" t="s">
        <v>1</v>
      </c>
      <c r="C25293" s="2" t="s">
        <v>6795</v>
      </c>
      <c r="D25293" s="2" t="s">
        <v>1026</v>
      </c>
      <c r="E25293" s="2">
        <v>138000</v>
      </c>
      <c r="F25293" s="2">
        <v>5000</v>
      </c>
      <c r="G25293" s="2" t="s">
        <v>3</v>
      </c>
      <c r="H25293" s="1"/>
      <c r="I25293" s="2" t="s">
        <v>27876</v>
      </c>
      <c r="J25293" s="2" t="s">
        <v>26</v>
      </c>
      <c r="K25293" s="2" t="s">
        <v>140</v>
      </c>
      <c r="L25293" s="2" t="s">
        <v>217</v>
      </c>
      <c r="M25293" s="2" t="s">
        <v>60</v>
      </c>
      <c r="N25293" s="2" t="s">
        <v>60</v>
      </c>
      <c r="O25293" s="2" t="s">
        <v>8</v>
      </c>
      <c r="P25293" s="2" t="s">
        <v>35</v>
      </c>
    </row>
    <row r="25294" spans="1:16" x14ac:dyDescent="0.3">
      <c r="A25294" s="2" t="s">
        <v>0</v>
      </c>
      <c r="B25294" s="2" t="s">
        <v>355</v>
      </c>
      <c r="C25294" s="2" t="s">
        <v>3861</v>
      </c>
      <c r="D25294" s="2" t="s">
        <v>27877</v>
      </c>
      <c r="E25294" s="2">
        <v>52000</v>
      </c>
      <c r="F25294" s="1"/>
      <c r="G25294" s="2" t="s">
        <v>3</v>
      </c>
      <c r="H25294" s="1"/>
      <c r="I25294" s="1"/>
      <c r="J25294" s="2" t="s">
        <v>26</v>
      </c>
      <c r="K25294" s="2" t="s">
        <v>58</v>
      </c>
      <c r="L25294" s="2" t="s">
        <v>4793</v>
      </c>
      <c r="M25294" s="2" t="s">
        <v>60</v>
      </c>
      <c r="N25294" s="2" t="s">
        <v>7</v>
      </c>
      <c r="O25294" s="2" t="s">
        <v>16</v>
      </c>
      <c r="P25294" s="2" t="s">
        <v>9</v>
      </c>
    </row>
    <row r="25295" spans="1:16" x14ac:dyDescent="0.3">
      <c r="A25295" s="2" t="s">
        <v>44</v>
      </c>
      <c r="B25295" s="2" t="s">
        <v>27878</v>
      </c>
      <c r="C25295" s="2" t="s">
        <v>1755</v>
      </c>
      <c r="D25295" s="2" t="s">
        <v>27879</v>
      </c>
      <c r="E25295" s="2">
        <v>180000</v>
      </c>
      <c r="F25295" s="2">
        <v>30000</v>
      </c>
      <c r="G25295" s="2" t="s">
        <v>3</v>
      </c>
      <c r="H25295" s="1"/>
      <c r="I25295" s="1"/>
      <c r="J25295" s="2" t="s">
        <v>26</v>
      </c>
      <c r="K25295" s="2" t="s">
        <v>5</v>
      </c>
      <c r="L25295" s="2" t="s">
        <v>14</v>
      </c>
      <c r="M25295" s="2" t="s">
        <v>49</v>
      </c>
      <c r="N25295" s="2" t="s">
        <v>49</v>
      </c>
      <c r="O25295" s="2" t="s">
        <v>61</v>
      </c>
      <c r="P25295" s="2" t="s">
        <v>9</v>
      </c>
    </row>
    <row r="25296" spans="1:16" x14ac:dyDescent="0.3">
      <c r="A25296" s="2" t="s">
        <v>50</v>
      </c>
      <c r="B25296" s="2" t="s">
        <v>10</v>
      </c>
      <c r="C25296" s="2" t="s">
        <v>16953</v>
      </c>
      <c r="D25296" s="1"/>
      <c r="E25296" s="2">
        <v>221000</v>
      </c>
      <c r="F25296" s="1"/>
      <c r="G25296" s="2" t="s">
        <v>943</v>
      </c>
      <c r="H25296" s="2" t="s">
        <v>13193</v>
      </c>
      <c r="I25296" s="1"/>
      <c r="J25296" s="2" t="s">
        <v>4358</v>
      </c>
      <c r="K25296" s="1"/>
      <c r="L25296" s="2" t="s">
        <v>13194</v>
      </c>
      <c r="M25296" s="2" t="s">
        <v>49</v>
      </c>
      <c r="N25296" s="2" t="s">
        <v>49</v>
      </c>
      <c r="O25296" s="2" t="s">
        <v>85</v>
      </c>
      <c r="P25296" s="2" t="s">
        <v>35</v>
      </c>
    </row>
    <row r="25297" spans="1:16" x14ac:dyDescent="0.3">
      <c r="A25297" s="2" t="s">
        <v>0</v>
      </c>
      <c r="B25297" s="2" t="s">
        <v>101</v>
      </c>
      <c r="C25297" s="2" t="s">
        <v>27880</v>
      </c>
      <c r="D25297" s="1"/>
      <c r="E25297" s="2">
        <v>75000</v>
      </c>
      <c r="F25297" s="2">
        <v>0</v>
      </c>
      <c r="G25297" s="2" t="s">
        <v>3</v>
      </c>
      <c r="H25297" s="1"/>
      <c r="I25297" s="1"/>
      <c r="J25297" s="2" t="s">
        <v>4</v>
      </c>
      <c r="K25297" s="2" t="s">
        <v>103</v>
      </c>
      <c r="L25297" s="2" t="s">
        <v>417</v>
      </c>
      <c r="M25297" s="2" t="s">
        <v>60</v>
      </c>
      <c r="N25297" s="2" t="s">
        <v>7</v>
      </c>
      <c r="O25297" s="2" t="s">
        <v>16</v>
      </c>
      <c r="P25297" s="2" t="s">
        <v>9</v>
      </c>
    </row>
    <row r="25298" spans="1:16" x14ac:dyDescent="0.3">
      <c r="A25298" s="2" t="s">
        <v>50</v>
      </c>
      <c r="B25298" s="2" t="s">
        <v>10</v>
      </c>
      <c r="C25298" s="2" t="s">
        <v>2022</v>
      </c>
      <c r="D25298" s="1"/>
      <c r="E25298" s="2">
        <v>90000</v>
      </c>
      <c r="F25298" s="2">
        <v>4000</v>
      </c>
      <c r="G25298" s="2" t="s">
        <v>3</v>
      </c>
      <c r="H25298" s="1"/>
      <c r="I25298" s="1"/>
      <c r="J25298" s="2" t="s">
        <v>26</v>
      </c>
      <c r="K25298" s="2" t="s">
        <v>33</v>
      </c>
      <c r="L25298" s="2" t="s">
        <v>800</v>
      </c>
      <c r="M25298" s="2" t="s">
        <v>49</v>
      </c>
      <c r="N25298" s="2" t="s">
        <v>49</v>
      </c>
      <c r="O25298" s="2" t="s">
        <v>85</v>
      </c>
      <c r="P25298" s="2" t="s">
        <v>35</v>
      </c>
    </row>
    <row r="25299" spans="1:16" x14ac:dyDescent="0.3">
      <c r="A25299" s="2" t="s">
        <v>50</v>
      </c>
      <c r="B25299" s="2" t="s">
        <v>71</v>
      </c>
      <c r="C25299" s="2" t="s">
        <v>2973</v>
      </c>
      <c r="D25299" s="2" t="s">
        <v>27881</v>
      </c>
      <c r="E25299" s="2">
        <v>104000</v>
      </c>
      <c r="F25299" s="2">
        <v>10000</v>
      </c>
      <c r="G25299" s="2" t="s">
        <v>3</v>
      </c>
      <c r="H25299" s="1"/>
      <c r="I25299" s="1"/>
      <c r="J25299" s="2" t="s">
        <v>4</v>
      </c>
      <c r="K25299" s="2" t="s">
        <v>83</v>
      </c>
      <c r="L25299" s="2" t="s">
        <v>84</v>
      </c>
      <c r="M25299" s="2" t="s">
        <v>15</v>
      </c>
      <c r="N25299" s="2" t="s">
        <v>15</v>
      </c>
      <c r="O25299" s="2" t="s">
        <v>3360</v>
      </c>
      <c r="P25299" s="2" t="s">
        <v>9</v>
      </c>
    </row>
    <row r="25300" spans="1:16" x14ac:dyDescent="0.3">
      <c r="A25300" s="2" t="s">
        <v>50</v>
      </c>
      <c r="B25300" s="2" t="s">
        <v>101</v>
      </c>
      <c r="C25300" s="2" t="s">
        <v>27882</v>
      </c>
      <c r="D25300" s="1"/>
      <c r="E25300" s="2">
        <v>100572</v>
      </c>
      <c r="F25300" s="1"/>
      <c r="G25300" s="2" t="s">
        <v>3</v>
      </c>
      <c r="H25300" s="1"/>
      <c r="I25300" s="1"/>
      <c r="J25300" s="2" t="s">
        <v>4</v>
      </c>
      <c r="K25300" s="2" t="s">
        <v>118</v>
      </c>
      <c r="L25300" s="2" t="s">
        <v>1142</v>
      </c>
      <c r="M25300" s="2" t="s">
        <v>60</v>
      </c>
      <c r="N25300" s="2" t="s">
        <v>60</v>
      </c>
      <c r="O25300" s="2" t="s">
        <v>8</v>
      </c>
      <c r="P25300" s="2" t="s">
        <v>9</v>
      </c>
    </row>
    <row r="25301" spans="1:16" x14ac:dyDescent="0.3">
      <c r="A25301" s="2" t="s">
        <v>0</v>
      </c>
      <c r="B25301" s="2" t="s">
        <v>119</v>
      </c>
      <c r="C25301" s="2" t="s">
        <v>1723</v>
      </c>
      <c r="D25301" s="2" t="s">
        <v>27883</v>
      </c>
      <c r="E25301" s="2">
        <v>126000</v>
      </c>
      <c r="F25301" s="1"/>
      <c r="G25301" s="2" t="s">
        <v>3</v>
      </c>
      <c r="H25301" s="1"/>
      <c r="I25301" s="1"/>
      <c r="J25301" s="2" t="s">
        <v>26</v>
      </c>
      <c r="K25301" s="2" t="s">
        <v>130</v>
      </c>
      <c r="L25301" s="2" t="s">
        <v>14948</v>
      </c>
      <c r="M25301" s="2" t="s">
        <v>23</v>
      </c>
      <c r="N25301" s="2" t="s">
        <v>23</v>
      </c>
      <c r="O25301" s="2" t="s">
        <v>61</v>
      </c>
      <c r="P25301" s="2" t="s">
        <v>35</v>
      </c>
    </row>
    <row r="25302" spans="1:16" x14ac:dyDescent="0.3">
      <c r="A25302" s="2" t="s">
        <v>0</v>
      </c>
      <c r="B25302" s="2" t="s">
        <v>10</v>
      </c>
      <c r="C25302" s="2" t="s">
        <v>5239</v>
      </c>
      <c r="D25302" s="1"/>
      <c r="E25302" s="2">
        <v>150000</v>
      </c>
      <c r="F25302" s="2">
        <v>25000</v>
      </c>
      <c r="G25302" s="2" t="s">
        <v>3</v>
      </c>
      <c r="H25302" s="1"/>
      <c r="I25302" s="1"/>
      <c r="J25302" s="2" t="s">
        <v>4</v>
      </c>
      <c r="K25302" s="2" t="s">
        <v>140</v>
      </c>
      <c r="L25302" s="2" t="s">
        <v>217</v>
      </c>
      <c r="M25302" s="2" t="s">
        <v>7</v>
      </c>
      <c r="N25302" s="2" t="s">
        <v>7</v>
      </c>
      <c r="O25302" s="2" t="s">
        <v>8</v>
      </c>
      <c r="P25302" s="2" t="s">
        <v>9</v>
      </c>
    </row>
    <row r="25303" spans="1:16" x14ac:dyDescent="0.3">
      <c r="A25303" s="2" t="s">
        <v>50</v>
      </c>
      <c r="B25303" s="2" t="s">
        <v>193</v>
      </c>
      <c r="C25303" s="2" t="s">
        <v>351</v>
      </c>
      <c r="D25303" s="1"/>
      <c r="E25303" s="2">
        <v>45760</v>
      </c>
      <c r="F25303" s="2">
        <v>0</v>
      </c>
      <c r="G25303" s="2" t="s">
        <v>3</v>
      </c>
      <c r="H25303" s="1"/>
      <c r="I25303" s="1"/>
      <c r="J25303" s="2" t="s">
        <v>4</v>
      </c>
      <c r="K25303" s="2" t="s">
        <v>1063</v>
      </c>
      <c r="L25303" s="2" t="s">
        <v>27884</v>
      </c>
      <c r="M25303" s="2" t="s">
        <v>60</v>
      </c>
      <c r="N25303" s="2" t="s">
        <v>15</v>
      </c>
      <c r="O25303" s="2" t="s">
        <v>85</v>
      </c>
      <c r="P25303" s="2" t="s">
        <v>9</v>
      </c>
    </row>
    <row r="25304" spans="1:16" x14ac:dyDescent="0.3">
      <c r="A25304" s="2" t="s">
        <v>0</v>
      </c>
      <c r="B25304" s="2" t="s">
        <v>1</v>
      </c>
      <c r="C25304" s="2" t="s">
        <v>27885</v>
      </c>
      <c r="D25304" s="1"/>
      <c r="E25304" s="2">
        <v>67000</v>
      </c>
      <c r="F25304" s="1"/>
      <c r="G25304" s="2" t="s">
        <v>3</v>
      </c>
      <c r="H25304" s="1"/>
      <c r="I25304" s="1"/>
      <c r="J25304" s="2" t="s">
        <v>26</v>
      </c>
      <c r="K25304" s="2" t="s">
        <v>115</v>
      </c>
      <c r="L25304" s="2" t="s">
        <v>1993</v>
      </c>
      <c r="M25304" s="2" t="s">
        <v>76</v>
      </c>
      <c r="N25304" s="2" t="s">
        <v>76</v>
      </c>
      <c r="O25304" s="2" t="s">
        <v>61</v>
      </c>
      <c r="P25304" s="2" t="s">
        <v>17</v>
      </c>
    </row>
    <row r="25305" spans="1:16" x14ac:dyDescent="0.3">
      <c r="A25305" s="2" t="s">
        <v>0</v>
      </c>
      <c r="B25305" s="2" t="s">
        <v>81</v>
      </c>
      <c r="C25305" s="2" t="s">
        <v>2168</v>
      </c>
      <c r="D25305" s="1"/>
      <c r="E25305" s="2">
        <v>127000</v>
      </c>
      <c r="F25305" s="2">
        <v>0</v>
      </c>
      <c r="G25305" s="2" t="s">
        <v>3</v>
      </c>
      <c r="H25305" s="1"/>
      <c r="I25305" s="1"/>
      <c r="J25305" s="2" t="s">
        <v>1346</v>
      </c>
      <c r="K25305" s="2" t="s">
        <v>5</v>
      </c>
      <c r="L25305" s="2" t="s">
        <v>6</v>
      </c>
      <c r="M25305" s="2" t="s">
        <v>7</v>
      </c>
      <c r="N25305" s="2" t="s">
        <v>7</v>
      </c>
      <c r="O25305" s="2" t="s">
        <v>3360</v>
      </c>
      <c r="P25305" s="2" t="s">
        <v>9</v>
      </c>
    </row>
    <row r="25306" spans="1:16" x14ac:dyDescent="0.3">
      <c r="A25306" s="2" t="s">
        <v>0</v>
      </c>
      <c r="B25306" s="2" t="s">
        <v>1</v>
      </c>
      <c r="C25306" s="2" t="s">
        <v>523</v>
      </c>
      <c r="D25306" s="1"/>
      <c r="E25306" s="2">
        <v>62000</v>
      </c>
      <c r="F25306" s="1"/>
      <c r="G25306" s="2" t="s">
        <v>3</v>
      </c>
      <c r="H25306" s="1"/>
      <c r="I25306" s="1"/>
      <c r="J25306" s="2" t="s">
        <v>4</v>
      </c>
      <c r="K25306" s="2" t="s">
        <v>89</v>
      </c>
      <c r="L25306" s="2" t="s">
        <v>600</v>
      </c>
      <c r="M25306" s="2" t="s">
        <v>60</v>
      </c>
      <c r="N25306" s="2" t="s">
        <v>60</v>
      </c>
      <c r="O25306" s="2" t="s">
        <v>8</v>
      </c>
      <c r="P25306" s="2" t="s">
        <v>9</v>
      </c>
    </row>
    <row r="25307" spans="1:16" x14ac:dyDescent="0.3">
      <c r="A25307" s="2" t="s">
        <v>0</v>
      </c>
      <c r="B25307" s="2" t="s">
        <v>1</v>
      </c>
      <c r="C25307" s="2" t="s">
        <v>27886</v>
      </c>
      <c r="D25307" s="1"/>
      <c r="E25307" s="2">
        <v>68000</v>
      </c>
      <c r="F25307" s="1"/>
      <c r="G25307" s="2" t="s">
        <v>73</v>
      </c>
      <c r="H25307" s="1"/>
      <c r="I25307" s="2" t="s">
        <v>23289</v>
      </c>
      <c r="J25307" s="2" t="s">
        <v>74</v>
      </c>
      <c r="K25307" s="1"/>
      <c r="L25307" s="2" t="s">
        <v>978</v>
      </c>
      <c r="M25307" s="2" t="s">
        <v>7</v>
      </c>
      <c r="N25307" s="2" t="s">
        <v>7</v>
      </c>
      <c r="O25307" s="2" t="s">
        <v>8</v>
      </c>
      <c r="P25307" s="2" t="s">
        <v>9</v>
      </c>
    </row>
    <row r="25308" spans="1:16" x14ac:dyDescent="0.3">
      <c r="A25308" s="2" t="s">
        <v>50</v>
      </c>
      <c r="B25308" s="2" t="s">
        <v>24</v>
      </c>
      <c r="C25308" s="2" t="s">
        <v>561</v>
      </c>
      <c r="D25308" s="2" t="s">
        <v>682</v>
      </c>
      <c r="E25308" s="2">
        <v>95000</v>
      </c>
      <c r="F25308" s="2">
        <v>0</v>
      </c>
      <c r="G25308" s="2" t="s">
        <v>3</v>
      </c>
      <c r="H25308" s="1"/>
      <c r="I25308" s="1"/>
      <c r="J25308" s="2" t="s">
        <v>4</v>
      </c>
      <c r="K25308" s="2" t="s">
        <v>5</v>
      </c>
      <c r="L25308" s="2" t="s">
        <v>19152</v>
      </c>
      <c r="M25308" s="2" t="s">
        <v>15</v>
      </c>
      <c r="N25308" s="2" t="s">
        <v>7</v>
      </c>
      <c r="O25308" s="2" t="s">
        <v>16</v>
      </c>
      <c r="P25308" s="2" t="s">
        <v>9</v>
      </c>
    </row>
    <row r="25309" spans="1:16" x14ac:dyDescent="0.3">
      <c r="A25309" s="2" t="s">
        <v>50</v>
      </c>
      <c r="B25309" s="2" t="s">
        <v>222</v>
      </c>
      <c r="C25309" s="2" t="s">
        <v>27887</v>
      </c>
      <c r="D25309" s="1"/>
      <c r="E25309" s="2">
        <v>85000</v>
      </c>
      <c r="F25309" s="2">
        <v>13000</v>
      </c>
      <c r="G25309" s="2" t="s">
        <v>3</v>
      </c>
      <c r="H25309" s="1"/>
      <c r="I25309" s="2" t="s">
        <v>27888</v>
      </c>
      <c r="J25309" s="2" t="s">
        <v>26</v>
      </c>
      <c r="K25309" s="2" t="s">
        <v>5</v>
      </c>
      <c r="L25309" s="2" t="s">
        <v>2365</v>
      </c>
      <c r="M25309" s="2" t="s">
        <v>60</v>
      </c>
      <c r="N25309" s="2" t="s">
        <v>23</v>
      </c>
      <c r="O25309" s="2" t="s">
        <v>16</v>
      </c>
      <c r="P25309" s="2" t="s">
        <v>9</v>
      </c>
    </row>
    <row r="25310" spans="1:16" x14ac:dyDescent="0.3">
      <c r="A25310" s="2" t="s">
        <v>70</v>
      </c>
      <c r="B25310" s="2" t="s">
        <v>39</v>
      </c>
      <c r="C25310" s="2" t="s">
        <v>6897</v>
      </c>
      <c r="D25310" s="1"/>
      <c r="E25310" s="2">
        <v>71000</v>
      </c>
      <c r="F25310" s="1"/>
      <c r="G25310" s="2" t="s">
        <v>3</v>
      </c>
      <c r="H25310" s="1"/>
      <c r="I25310" s="1"/>
      <c r="J25310" s="2" t="s">
        <v>4</v>
      </c>
      <c r="K25310" s="2" t="s">
        <v>140</v>
      </c>
      <c r="L25310" s="2" t="s">
        <v>140</v>
      </c>
      <c r="M25310" s="2" t="s">
        <v>23</v>
      </c>
      <c r="N25310" s="2" t="s">
        <v>76</v>
      </c>
      <c r="O25310" s="2" t="s">
        <v>16</v>
      </c>
      <c r="P25310" s="2" t="s">
        <v>9</v>
      </c>
    </row>
    <row r="25311" spans="1:16" x14ac:dyDescent="0.3">
      <c r="A25311" s="2" t="s">
        <v>50</v>
      </c>
      <c r="B25311" s="2" t="s">
        <v>1</v>
      </c>
      <c r="C25311" s="2" t="s">
        <v>27889</v>
      </c>
      <c r="D25311" s="1"/>
      <c r="E25311" s="2">
        <v>47300</v>
      </c>
      <c r="F25311" s="2">
        <v>0</v>
      </c>
      <c r="G25311" s="2" t="s">
        <v>3</v>
      </c>
      <c r="H25311" s="1"/>
      <c r="I25311" s="1"/>
      <c r="J25311" s="2" t="s">
        <v>26</v>
      </c>
      <c r="K25311" s="2" t="s">
        <v>21</v>
      </c>
      <c r="L25311" s="2" t="s">
        <v>5705</v>
      </c>
      <c r="M25311" s="2" t="s">
        <v>60</v>
      </c>
      <c r="N25311" s="2" t="s">
        <v>15</v>
      </c>
      <c r="O25311" s="2" t="s">
        <v>8</v>
      </c>
      <c r="P25311" s="2" t="s">
        <v>9</v>
      </c>
    </row>
    <row r="25312" spans="1:16" x14ac:dyDescent="0.3">
      <c r="A25312" s="2" t="s">
        <v>50</v>
      </c>
      <c r="B25312" s="2" t="s">
        <v>382</v>
      </c>
      <c r="C25312" s="2" t="s">
        <v>1900</v>
      </c>
      <c r="D25312" s="2" t="s">
        <v>27890</v>
      </c>
      <c r="E25312" s="2">
        <v>71400</v>
      </c>
      <c r="F25312" s="2">
        <v>5000</v>
      </c>
      <c r="G25312" s="2" t="s">
        <v>3</v>
      </c>
      <c r="H25312" s="1"/>
      <c r="I25312" s="1"/>
      <c r="J25312" s="2" t="s">
        <v>400</v>
      </c>
      <c r="K25312" s="2" t="s">
        <v>121</v>
      </c>
      <c r="L25312" s="2" t="s">
        <v>304</v>
      </c>
      <c r="M25312" s="2" t="s">
        <v>60</v>
      </c>
      <c r="N25312" s="2" t="s">
        <v>7</v>
      </c>
      <c r="O25312" s="2" t="s">
        <v>8</v>
      </c>
      <c r="P25312" s="2" t="s">
        <v>9</v>
      </c>
    </row>
    <row r="25313" spans="1:16" x14ac:dyDescent="0.3">
      <c r="A25313" s="2" t="s">
        <v>44</v>
      </c>
      <c r="B25313" s="2" t="s">
        <v>18</v>
      </c>
      <c r="C25313" s="2" t="s">
        <v>27891</v>
      </c>
      <c r="D25313" s="1"/>
      <c r="E25313" s="2">
        <v>85000</v>
      </c>
      <c r="F25313" s="1"/>
      <c r="G25313" s="2" t="s">
        <v>3</v>
      </c>
      <c r="H25313" s="1"/>
      <c r="I25313" s="1"/>
      <c r="J25313" s="2" t="s">
        <v>20</v>
      </c>
      <c r="K25313" s="2" t="s">
        <v>871</v>
      </c>
      <c r="L25313" s="2" t="s">
        <v>2949</v>
      </c>
      <c r="M25313" s="2" t="s">
        <v>49</v>
      </c>
      <c r="N25313" s="2" t="s">
        <v>60</v>
      </c>
      <c r="O25313" s="2" t="s">
        <v>16</v>
      </c>
      <c r="P25313" s="2" t="s">
        <v>9</v>
      </c>
    </row>
    <row r="25314" spans="1:16" x14ac:dyDescent="0.3">
      <c r="A25314" s="2" t="s">
        <v>44</v>
      </c>
      <c r="B25314" s="2" t="s">
        <v>1</v>
      </c>
      <c r="C25314" s="2" t="s">
        <v>27892</v>
      </c>
      <c r="D25314" s="1"/>
      <c r="E25314" s="2">
        <v>84500</v>
      </c>
      <c r="F25314" s="2">
        <v>2300</v>
      </c>
      <c r="G25314" s="2" t="s">
        <v>3</v>
      </c>
      <c r="H25314" s="1"/>
      <c r="I25314" s="1"/>
      <c r="J25314" s="2" t="s">
        <v>4</v>
      </c>
      <c r="K25314" s="2" t="s">
        <v>594</v>
      </c>
      <c r="L25314" s="2" t="s">
        <v>3120</v>
      </c>
      <c r="M25314" s="2" t="s">
        <v>49</v>
      </c>
      <c r="N25314" s="2" t="s">
        <v>60</v>
      </c>
      <c r="O25314" s="2" t="s">
        <v>8</v>
      </c>
      <c r="P25314" s="2" t="s">
        <v>9</v>
      </c>
    </row>
    <row r="25315" spans="1:16" x14ac:dyDescent="0.3">
      <c r="A25315" s="2" t="s">
        <v>50</v>
      </c>
      <c r="B25315" s="2" t="s">
        <v>1</v>
      </c>
      <c r="C25315" s="2" t="s">
        <v>27893</v>
      </c>
      <c r="D25315" s="2" t="s">
        <v>27894</v>
      </c>
      <c r="E25315" s="2">
        <v>42000</v>
      </c>
      <c r="F25315" s="2">
        <v>800</v>
      </c>
      <c r="G25315" s="2" t="s">
        <v>3</v>
      </c>
      <c r="H25315" s="1"/>
      <c r="I25315" s="2" t="s">
        <v>27895</v>
      </c>
      <c r="J25315" s="2" t="s">
        <v>4</v>
      </c>
      <c r="K25315" s="2" t="s">
        <v>1506</v>
      </c>
      <c r="L25315" s="2" t="s">
        <v>1507</v>
      </c>
      <c r="M25315" s="2" t="s">
        <v>7</v>
      </c>
      <c r="N25315" s="2" t="s">
        <v>7</v>
      </c>
      <c r="O25315" s="2" t="s">
        <v>8</v>
      </c>
      <c r="P25315" s="2" t="s">
        <v>9</v>
      </c>
    </row>
    <row r="25316" spans="1:16" x14ac:dyDescent="0.3">
      <c r="A25316" s="2" t="s">
        <v>50</v>
      </c>
      <c r="B25316" s="2" t="s">
        <v>24</v>
      </c>
      <c r="C25316" s="2" t="s">
        <v>27896</v>
      </c>
      <c r="D25316" s="2" t="s">
        <v>27897</v>
      </c>
      <c r="E25316" s="2">
        <v>100400</v>
      </c>
      <c r="F25316" s="1"/>
      <c r="G25316" s="2" t="s">
        <v>3</v>
      </c>
      <c r="H25316" s="1"/>
      <c r="I25316" s="1"/>
      <c r="J25316" s="2" t="s">
        <v>26</v>
      </c>
      <c r="K25316" s="2" t="s">
        <v>140</v>
      </c>
      <c r="L25316" s="2" t="s">
        <v>140</v>
      </c>
      <c r="M25316" s="2" t="s">
        <v>49</v>
      </c>
      <c r="N25316" s="2" t="s">
        <v>76</v>
      </c>
      <c r="O25316" s="2" t="s">
        <v>8</v>
      </c>
      <c r="P25316" s="2" t="s">
        <v>9</v>
      </c>
    </row>
    <row r="25317" spans="1:16" x14ac:dyDescent="0.3">
      <c r="A25317" s="2" t="s">
        <v>50</v>
      </c>
      <c r="B25317" s="2" t="s">
        <v>71</v>
      </c>
      <c r="C25317" s="2" t="s">
        <v>356</v>
      </c>
      <c r="D25317" s="1"/>
      <c r="E25317" s="2">
        <v>114000</v>
      </c>
      <c r="F25317" s="2">
        <v>25000</v>
      </c>
      <c r="G25317" s="2" t="s">
        <v>3</v>
      </c>
      <c r="H25317" s="1"/>
      <c r="I25317" s="1"/>
      <c r="J25317" s="2" t="s">
        <v>26</v>
      </c>
      <c r="K25317" s="2" t="s">
        <v>130</v>
      </c>
      <c r="L25317" s="2" t="s">
        <v>131</v>
      </c>
      <c r="M25317" s="2" t="s">
        <v>60</v>
      </c>
      <c r="N25317" s="2" t="s">
        <v>60</v>
      </c>
      <c r="O25317" s="2" t="s">
        <v>8</v>
      </c>
      <c r="P25317" s="2" t="s">
        <v>9</v>
      </c>
    </row>
    <row r="25318" spans="1:16" x14ac:dyDescent="0.3">
      <c r="A25318" s="2" t="s">
        <v>50</v>
      </c>
      <c r="B25318" s="2" t="s">
        <v>222</v>
      </c>
      <c r="C25318" s="2" t="s">
        <v>18476</v>
      </c>
      <c r="D25318" s="1"/>
      <c r="E25318" s="2">
        <v>120000</v>
      </c>
      <c r="F25318" s="2">
        <v>20000</v>
      </c>
      <c r="G25318" s="2" t="s">
        <v>3</v>
      </c>
      <c r="H25318" s="1"/>
      <c r="I25318" s="1"/>
      <c r="J25318" s="2" t="s">
        <v>4</v>
      </c>
      <c r="K25318" s="2" t="s">
        <v>92</v>
      </c>
      <c r="L25318" s="2" t="s">
        <v>93</v>
      </c>
      <c r="M25318" s="2" t="s">
        <v>15</v>
      </c>
      <c r="N25318" s="2" t="s">
        <v>7</v>
      </c>
      <c r="O25318" s="2" t="s">
        <v>61</v>
      </c>
      <c r="P25318" s="2" t="s">
        <v>35</v>
      </c>
    </row>
    <row r="25319" spans="1:16" x14ac:dyDescent="0.3">
      <c r="A25319" s="2" t="s">
        <v>0</v>
      </c>
      <c r="B25319" s="2" t="s">
        <v>81</v>
      </c>
      <c r="C25319" s="2" t="s">
        <v>27898</v>
      </c>
      <c r="D25319" s="2" t="s">
        <v>27899</v>
      </c>
      <c r="E25319" s="2">
        <v>60000</v>
      </c>
      <c r="F25319" s="1"/>
      <c r="G25319" s="2" t="s">
        <v>3</v>
      </c>
      <c r="H25319" s="1"/>
      <c r="I25319" s="1"/>
      <c r="J25319" s="2" t="s">
        <v>26</v>
      </c>
      <c r="K25319" s="2" t="s">
        <v>1040</v>
      </c>
      <c r="L25319" s="2" t="s">
        <v>2253</v>
      </c>
      <c r="M25319" s="2" t="s">
        <v>60</v>
      </c>
      <c r="N25319" s="2" t="s">
        <v>60</v>
      </c>
      <c r="O25319" s="2" t="s">
        <v>8</v>
      </c>
      <c r="P25319" s="2" t="s">
        <v>9</v>
      </c>
    </row>
    <row r="25320" spans="1:16" x14ac:dyDescent="0.3">
      <c r="A25320" s="2" t="s">
        <v>50</v>
      </c>
      <c r="B25320" s="2" t="s">
        <v>39</v>
      </c>
      <c r="C25320" s="2" t="s">
        <v>27900</v>
      </c>
      <c r="D25320" s="2" t="s">
        <v>27901</v>
      </c>
      <c r="E25320" s="2">
        <v>75000</v>
      </c>
      <c r="F25320" s="2">
        <v>0</v>
      </c>
      <c r="G25320" s="2" t="s">
        <v>3</v>
      </c>
      <c r="H25320" s="1"/>
      <c r="I25320" s="1"/>
      <c r="J25320" s="2" t="s">
        <v>26</v>
      </c>
      <c r="K25320" s="2" t="s">
        <v>183</v>
      </c>
      <c r="L25320" s="2" t="s">
        <v>3050</v>
      </c>
      <c r="M25320" s="2" t="s">
        <v>15</v>
      </c>
      <c r="N25320" s="2" t="s">
        <v>7</v>
      </c>
      <c r="O25320" s="2" t="s">
        <v>8</v>
      </c>
      <c r="P25320" s="2" t="s">
        <v>9</v>
      </c>
    </row>
    <row r="25321" spans="1:16" x14ac:dyDescent="0.3">
      <c r="A25321" s="2" t="s">
        <v>50</v>
      </c>
      <c r="B25321" s="2" t="s">
        <v>36</v>
      </c>
      <c r="C25321" s="2" t="s">
        <v>356</v>
      </c>
      <c r="D25321" s="1"/>
      <c r="E25321" s="2">
        <v>105000</v>
      </c>
      <c r="F25321" s="2">
        <v>10000</v>
      </c>
      <c r="G25321" s="2" t="s">
        <v>3</v>
      </c>
      <c r="H25321" s="1"/>
      <c r="I25321" s="1"/>
      <c r="J25321" s="2" t="s">
        <v>20</v>
      </c>
      <c r="K25321" s="2" t="s">
        <v>89</v>
      </c>
      <c r="L25321" s="2" t="s">
        <v>600</v>
      </c>
      <c r="M25321" s="2" t="s">
        <v>60</v>
      </c>
      <c r="N25321" s="2" t="s">
        <v>60</v>
      </c>
      <c r="O25321" s="2" t="s">
        <v>16</v>
      </c>
      <c r="P25321" s="2" t="s">
        <v>9</v>
      </c>
    </row>
    <row r="25322" spans="1:16" x14ac:dyDescent="0.3">
      <c r="A25322" s="2" t="s">
        <v>50</v>
      </c>
      <c r="B25322" s="2" t="s">
        <v>222</v>
      </c>
      <c r="C25322" s="2" t="s">
        <v>27902</v>
      </c>
      <c r="D25322" s="1"/>
      <c r="E25322" s="2">
        <v>32000</v>
      </c>
      <c r="F25322" s="1"/>
      <c r="G25322" s="2" t="s">
        <v>3</v>
      </c>
      <c r="H25322" s="1"/>
      <c r="I25322" s="1"/>
      <c r="J25322" s="2" t="s">
        <v>4</v>
      </c>
      <c r="K25322" s="2" t="s">
        <v>394</v>
      </c>
      <c r="L25322" s="2" t="s">
        <v>27903</v>
      </c>
      <c r="M25322" s="2" t="s">
        <v>49</v>
      </c>
      <c r="N25322" s="2" t="s">
        <v>7</v>
      </c>
      <c r="O25322" s="2" t="s">
        <v>16</v>
      </c>
      <c r="P25322" s="2" t="s">
        <v>9</v>
      </c>
    </row>
    <row r="25323" spans="1:16" x14ac:dyDescent="0.3">
      <c r="A25323" s="2" t="s">
        <v>50</v>
      </c>
      <c r="B25323" s="2" t="s">
        <v>27904</v>
      </c>
      <c r="C25323" s="2" t="s">
        <v>27905</v>
      </c>
      <c r="D25323" s="1"/>
      <c r="E25323" s="2">
        <v>73000</v>
      </c>
      <c r="F25323" s="2">
        <v>0</v>
      </c>
      <c r="G25323" s="2" t="s">
        <v>3</v>
      </c>
      <c r="H25323" s="1"/>
      <c r="I25323" s="1"/>
      <c r="J25323" s="2" t="s">
        <v>4</v>
      </c>
      <c r="K25323" s="2" t="s">
        <v>89</v>
      </c>
      <c r="L25323" s="2" t="s">
        <v>1039</v>
      </c>
      <c r="M25323" s="2" t="s">
        <v>60</v>
      </c>
      <c r="N25323" s="2" t="s">
        <v>60</v>
      </c>
      <c r="O25323" s="2" t="s">
        <v>16</v>
      </c>
      <c r="P25323" s="2" t="s">
        <v>9</v>
      </c>
    </row>
    <row r="25324" spans="1:16" x14ac:dyDescent="0.3">
      <c r="A25324" s="2" t="s">
        <v>0</v>
      </c>
      <c r="B25324" s="2" t="s">
        <v>18</v>
      </c>
      <c r="C25324" s="2" t="s">
        <v>27906</v>
      </c>
      <c r="D25324" s="1"/>
      <c r="E25324" s="2">
        <v>99500</v>
      </c>
      <c r="F25324" s="2">
        <v>10000</v>
      </c>
      <c r="G25324" s="2" t="s">
        <v>3</v>
      </c>
      <c r="H25324" s="1"/>
      <c r="I25324" s="1"/>
      <c r="J25324" s="2" t="s">
        <v>405</v>
      </c>
      <c r="K25324" s="2" t="s">
        <v>135</v>
      </c>
      <c r="L25324" s="2" t="s">
        <v>592</v>
      </c>
      <c r="M25324" s="2" t="s">
        <v>15</v>
      </c>
      <c r="N25324" s="2" t="s">
        <v>7</v>
      </c>
      <c r="O25324" s="2" t="s">
        <v>8</v>
      </c>
      <c r="P25324" s="2" t="s">
        <v>9</v>
      </c>
    </row>
    <row r="25325" spans="1:16" x14ac:dyDescent="0.3">
      <c r="A25325" s="2" t="s">
        <v>50</v>
      </c>
      <c r="B25325" s="2" t="s">
        <v>101</v>
      </c>
      <c r="C25325" s="2" t="s">
        <v>27907</v>
      </c>
      <c r="D25325" s="1"/>
      <c r="E25325" s="2">
        <v>130000</v>
      </c>
      <c r="F25325" s="2">
        <v>25000</v>
      </c>
      <c r="G25325" s="2" t="s">
        <v>3</v>
      </c>
      <c r="H25325" s="1"/>
      <c r="I25325" s="1"/>
      <c r="J25325" s="2" t="s">
        <v>26</v>
      </c>
      <c r="K25325" s="1"/>
      <c r="L25325" s="2" t="s">
        <v>1809</v>
      </c>
      <c r="M25325" s="2" t="s">
        <v>60</v>
      </c>
      <c r="N25325" s="2" t="s">
        <v>60</v>
      </c>
      <c r="O25325" s="2" t="s">
        <v>8</v>
      </c>
      <c r="P25325" s="2" t="s">
        <v>9</v>
      </c>
    </row>
    <row r="25326" spans="1:16" x14ac:dyDescent="0.3">
      <c r="A25326" s="2" t="s">
        <v>50</v>
      </c>
      <c r="B25326" s="2" t="s">
        <v>27908</v>
      </c>
      <c r="C25326" s="2" t="s">
        <v>845</v>
      </c>
      <c r="D25326" s="1"/>
      <c r="E25326" s="2">
        <v>61050</v>
      </c>
      <c r="F25326" s="1"/>
      <c r="G25326" s="2" t="s">
        <v>3</v>
      </c>
      <c r="H25326" s="1"/>
      <c r="I25326" s="1"/>
      <c r="J25326" s="2" t="s">
        <v>20</v>
      </c>
      <c r="K25326" s="2" t="s">
        <v>53</v>
      </c>
      <c r="L25326" s="2" t="s">
        <v>2417</v>
      </c>
      <c r="M25326" s="2" t="s">
        <v>49</v>
      </c>
      <c r="N25326" s="2" t="s">
        <v>60</v>
      </c>
      <c r="O25326" s="2" t="s">
        <v>16</v>
      </c>
      <c r="P25326" s="2" t="s">
        <v>9</v>
      </c>
    </row>
    <row r="25327" spans="1:16" x14ac:dyDescent="0.3">
      <c r="A25327" s="2" t="s">
        <v>44</v>
      </c>
      <c r="B25327" s="2" t="s">
        <v>10</v>
      </c>
      <c r="C25327" s="2" t="s">
        <v>8822</v>
      </c>
      <c r="D25327" s="1"/>
      <c r="E25327" s="2">
        <v>142000</v>
      </c>
      <c r="F25327" s="1"/>
      <c r="G25327" s="2" t="s">
        <v>3</v>
      </c>
      <c r="H25327" s="1"/>
      <c r="I25327" s="1"/>
      <c r="J25327" s="2" t="s">
        <v>26</v>
      </c>
      <c r="K25327" s="2" t="s">
        <v>183</v>
      </c>
      <c r="L25327" s="2" t="s">
        <v>27909</v>
      </c>
      <c r="M25327" s="2" t="s">
        <v>49</v>
      </c>
      <c r="N25327" s="2" t="s">
        <v>60</v>
      </c>
      <c r="O25327" s="2" t="s">
        <v>85</v>
      </c>
      <c r="P25327" s="2" t="s">
        <v>35</v>
      </c>
    </row>
    <row r="25328" spans="1:16" x14ac:dyDescent="0.3">
      <c r="A25328" s="2" t="s">
        <v>0</v>
      </c>
      <c r="B25328" s="2" t="s">
        <v>1</v>
      </c>
      <c r="C25328" s="2" t="s">
        <v>27910</v>
      </c>
      <c r="D25328" s="2" t="s">
        <v>27911</v>
      </c>
      <c r="E25328" s="2">
        <v>38000</v>
      </c>
      <c r="F25328" s="1"/>
      <c r="G25328" s="2" t="s">
        <v>3</v>
      </c>
      <c r="H25328" s="1"/>
      <c r="I25328" s="2" t="s">
        <v>27912</v>
      </c>
      <c r="J25328" s="2" t="s">
        <v>3726</v>
      </c>
      <c r="K25328" s="2" t="s">
        <v>30</v>
      </c>
      <c r="L25328" s="2" t="s">
        <v>38</v>
      </c>
      <c r="M25328" s="2" t="s">
        <v>23</v>
      </c>
      <c r="N25328" s="2" t="s">
        <v>23</v>
      </c>
      <c r="O25328" s="2" t="s">
        <v>3360</v>
      </c>
      <c r="P25328" s="2" t="s">
        <v>9</v>
      </c>
    </row>
    <row r="25329" spans="1:16" x14ac:dyDescent="0.3">
      <c r="A25329" s="2" t="s">
        <v>50</v>
      </c>
      <c r="B25329" s="2" t="s">
        <v>125</v>
      </c>
      <c r="C25329" s="2" t="s">
        <v>12569</v>
      </c>
      <c r="D25329" s="2" t="s">
        <v>27913</v>
      </c>
      <c r="E25329" s="2">
        <v>62000</v>
      </c>
      <c r="F25329" s="2">
        <v>0</v>
      </c>
      <c r="G25329" s="2" t="s">
        <v>3</v>
      </c>
      <c r="H25329" s="1"/>
      <c r="I25329" s="2" t="s">
        <v>27914</v>
      </c>
      <c r="J25329" s="2" t="s">
        <v>20</v>
      </c>
      <c r="K25329" s="2" t="s">
        <v>115</v>
      </c>
      <c r="L25329" s="2" t="s">
        <v>278</v>
      </c>
      <c r="M25329" s="2" t="s">
        <v>60</v>
      </c>
      <c r="N25329" s="2" t="s">
        <v>23</v>
      </c>
      <c r="O25329" s="2" t="s">
        <v>16</v>
      </c>
      <c r="P25329" s="2" t="s">
        <v>742</v>
      </c>
    </row>
    <row r="25330" spans="1:16" x14ac:dyDescent="0.3">
      <c r="A25330" s="2" t="s">
        <v>0</v>
      </c>
      <c r="B25330" s="2" t="s">
        <v>24</v>
      </c>
      <c r="C25330" s="2" t="s">
        <v>6395</v>
      </c>
      <c r="D25330" s="1"/>
      <c r="E25330" s="2">
        <v>88500</v>
      </c>
      <c r="F25330" s="1"/>
      <c r="G25330" s="2" t="s">
        <v>3</v>
      </c>
      <c r="H25330" s="1"/>
      <c r="I25330" s="1"/>
      <c r="J25330" s="2" t="s">
        <v>26</v>
      </c>
      <c r="K25330" s="2" t="s">
        <v>89</v>
      </c>
      <c r="L25330" s="2" t="s">
        <v>170</v>
      </c>
      <c r="M25330" s="2" t="s">
        <v>15</v>
      </c>
      <c r="N25330" s="2" t="s">
        <v>23</v>
      </c>
      <c r="O25330" s="2" t="s">
        <v>16</v>
      </c>
      <c r="P25330" s="2" t="s">
        <v>9</v>
      </c>
    </row>
    <row r="25331" spans="1:16" x14ac:dyDescent="0.3">
      <c r="A25331" s="2" t="s">
        <v>0</v>
      </c>
      <c r="B25331" s="2" t="s">
        <v>1</v>
      </c>
      <c r="C25331" s="2" t="s">
        <v>27915</v>
      </c>
      <c r="D25331" s="1"/>
      <c r="E25331" s="2">
        <v>51560</v>
      </c>
      <c r="F25331" s="2">
        <v>0</v>
      </c>
      <c r="G25331" s="2" t="s">
        <v>3</v>
      </c>
      <c r="H25331" s="1"/>
      <c r="I25331" s="1"/>
      <c r="J25331" s="2" t="s">
        <v>4</v>
      </c>
      <c r="K25331" s="2" t="s">
        <v>121</v>
      </c>
      <c r="L25331" s="2" t="s">
        <v>146</v>
      </c>
      <c r="M25331" s="2" t="s">
        <v>15</v>
      </c>
      <c r="N25331" s="2" t="s">
        <v>15</v>
      </c>
      <c r="O25331" s="2" t="s">
        <v>8</v>
      </c>
      <c r="P25331" s="2" t="s">
        <v>9</v>
      </c>
    </row>
    <row r="25332" spans="1:16" x14ac:dyDescent="0.3">
      <c r="A25332" s="2" t="s">
        <v>70</v>
      </c>
      <c r="B25332" s="2" t="s">
        <v>619</v>
      </c>
      <c r="C25332" s="2" t="s">
        <v>27916</v>
      </c>
      <c r="D25332" s="1"/>
      <c r="E25332" s="2">
        <v>90000</v>
      </c>
      <c r="F25332" s="2">
        <v>6300</v>
      </c>
      <c r="G25332" s="2" t="s">
        <v>3</v>
      </c>
      <c r="H25332" s="1"/>
      <c r="I25332" s="1"/>
      <c r="J25332" s="2" t="s">
        <v>405</v>
      </c>
      <c r="K25332" s="2" t="s">
        <v>183</v>
      </c>
      <c r="L25332" s="2" t="s">
        <v>27917</v>
      </c>
      <c r="M25332" s="2" t="s">
        <v>15</v>
      </c>
      <c r="N25332" s="2" t="s">
        <v>7</v>
      </c>
      <c r="O25332" s="2" t="s">
        <v>8</v>
      </c>
      <c r="P25332" s="2" t="s">
        <v>9</v>
      </c>
    </row>
    <row r="25333" spans="1:16" x14ac:dyDescent="0.3">
      <c r="A25333" s="2" t="s">
        <v>263</v>
      </c>
      <c r="B25333" s="2" t="s">
        <v>7317</v>
      </c>
      <c r="C25333" s="2" t="s">
        <v>27918</v>
      </c>
      <c r="D25333" s="2" t="s">
        <v>27919</v>
      </c>
      <c r="E25333" s="2">
        <v>250000</v>
      </c>
      <c r="F25333" s="2">
        <v>0</v>
      </c>
      <c r="G25333" s="2" t="s">
        <v>3</v>
      </c>
      <c r="H25333" s="1"/>
      <c r="I25333" s="1"/>
      <c r="J25333" s="2" t="s">
        <v>26</v>
      </c>
      <c r="K25333" s="2" t="s">
        <v>89</v>
      </c>
      <c r="L25333" s="2" t="s">
        <v>6092</v>
      </c>
      <c r="M25333" s="2" t="s">
        <v>49</v>
      </c>
      <c r="N25333" s="2" t="s">
        <v>60</v>
      </c>
      <c r="O25333" s="2" t="s">
        <v>3360</v>
      </c>
      <c r="P25333" s="2" t="s">
        <v>9</v>
      </c>
    </row>
    <row r="25334" spans="1:16" x14ac:dyDescent="0.3">
      <c r="A25334" s="2" t="s">
        <v>50</v>
      </c>
      <c r="B25334" s="2" t="s">
        <v>10</v>
      </c>
      <c r="C25334" s="2" t="s">
        <v>27920</v>
      </c>
      <c r="D25334" s="2" t="s">
        <v>27921</v>
      </c>
      <c r="E25334" s="2">
        <v>125625</v>
      </c>
      <c r="F25334" s="2">
        <v>0</v>
      </c>
      <c r="G25334" s="2" t="s">
        <v>3</v>
      </c>
      <c r="H25334" s="1"/>
      <c r="I25334" s="1"/>
      <c r="J25334" s="2" t="s">
        <v>26</v>
      </c>
      <c r="K25334" s="2" t="s">
        <v>5</v>
      </c>
      <c r="L25334" s="2" t="s">
        <v>6</v>
      </c>
      <c r="M25334" s="2" t="s">
        <v>60</v>
      </c>
      <c r="N25334" s="2" t="s">
        <v>60</v>
      </c>
      <c r="O25334" s="2" t="s">
        <v>8</v>
      </c>
      <c r="P25334" s="2" t="s">
        <v>9</v>
      </c>
    </row>
    <row r="25335" spans="1:16" x14ac:dyDescent="0.3">
      <c r="A25335" s="2" t="s">
        <v>0</v>
      </c>
      <c r="B25335" s="2" t="s">
        <v>27922</v>
      </c>
      <c r="C25335" s="2" t="s">
        <v>27923</v>
      </c>
      <c r="D25335" s="1"/>
      <c r="E25335" s="2">
        <v>36672</v>
      </c>
      <c r="F25335" s="1"/>
      <c r="G25335" s="2" t="s">
        <v>73</v>
      </c>
      <c r="H25335" s="1"/>
      <c r="I25335" s="1"/>
      <c r="J25335" s="2" t="s">
        <v>74</v>
      </c>
      <c r="K25335" s="1"/>
      <c r="L25335" s="2" t="s">
        <v>27856</v>
      </c>
      <c r="M25335" s="2" t="s">
        <v>23</v>
      </c>
      <c r="N25335" s="2" t="s">
        <v>23</v>
      </c>
      <c r="O25335" s="2" t="s">
        <v>16</v>
      </c>
      <c r="P25335" s="2" t="s">
        <v>35</v>
      </c>
    </row>
    <row r="25336" spans="1:16" x14ac:dyDescent="0.3">
      <c r="A25336" s="2" t="s">
        <v>0</v>
      </c>
      <c r="B25336" s="2" t="s">
        <v>1</v>
      </c>
      <c r="C25336" s="2" t="s">
        <v>2566</v>
      </c>
      <c r="D25336" s="1"/>
      <c r="E25336" s="2">
        <v>84000</v>
      </c>
      <c r="F25336" s="2">
        <v>0</v>
      </c>
      <c r="G25336" s="2" t="s">
        <v>3</v>
      </c>
      <c r="H25336" s="1"/>
      <c r="I25336" s="1"/>
      <c r="J25336" s="2" t="s">
        <v>26</v>
      </c>
      <c r="K25336" s="2" t="s">
        <v>1086</v>
      </c>
      <c r="L25336" s="2" t="s">
        <v>9581</v>
      </c>
      <c r="M25336" s="2" t="s">
        <v>60</v>
      </c>
      <c r="N25336" s="2" t="s">
        <v>7</v>
      </c>
      <c r="O25336" s="2" t="s">
        <v>8</v>
      </c>
      <c r="P25336" s="2" t="s">
        <v>9</v>
      </c>
    </row>
    <row r="25337" spans="1:16" x14ac:dyDescent="0.3">
      <c r="A25337" s="2" t="s">
        <v>263</v>
      </c>
      <c r="B25337" s="2" t="s">
        <v>1</v>
      </c>
      <c r="C25337" s="2" t="s">
        <v>40</v>
      </c>
      <c r="D25337" s="2" t="s">
        <v>27924</v>
      </c>
      <c r="E25337" s="2">
        <v>55000</v>
      </c>
      <c r="F25337" s="2">
        <v>0</v>
      </c>
      <c r="G25337" s="2" t="s">
        <v>3</v>
      </c>
      <c r="H25337" s="1"/>
      <c r="I25337" s="1"/>
      <c r="J25337" s="2" t="s">
        <v>4</v>
      </c>
      <c r="K25337" s="2" t="s">
        <v>273</v>
      </c>
      <c r="L25337" s="2" t="s">
        <v>26567</v>
      </c>
      <c r="M25337" s="2" t="s">
        <v>265</v>
      </c>
      <c r="N25337" s="2" t="s">
        <v>49</v>
      </c>
      <c r="O25337" s="2" t="s">
        <v>8</v>
      </c>
      <c r="P25337" s="2" t="s">
        <v>9</v>
      </c>
    </row>
    <row r="25338" spans="1:16" x14ac:dyDescent="0.3">
      <c r="A25338" s="2" t="s">
        <v>0</v>
      </c>
      <c r="B25338" s="2" t="s">
        <v>24</v>
      </c>
      <c r="C25338" s="2" t="s">
        <v>27925</v>
      </c>
      <c r="D25338" s="1"/>
      <c r="E25338" s="2">
        <v>36672</v>
      </c>
      <c r="F25338" s="1"/>
      <c r="G25338" s="2" t="s">
        <v>73</v>
      </c>
      <c r="H25338" s="1"/>
      <c r="I25338" s="1"/>
      <c r="J25338" s="2" t="s">
        <v>74</v>
      </c>
      <c r="K25338" s="1"/>
      <c r="L25338" s="2" t="s">
        <v>27856</v>
      </c>
      <c r="M25338" s="2" t="s">
        <v>7</v>
      </c>
      <c r="N25338" s="2" t="s">
        <v>23</v>
      </c>
      <c r="O25338" s="2" t="s">
        <v>16</v>
      </c>
      <c r="P25338" s="2" t="s">
        <v>35</v>
      </c>
    </row>
    <row r="25339" spans="1:16" x14ac:dyDescent="0.3">
      <c r="A25339" s="2" t="s">
        <v>50</v>
      </c>
      <c r="B25339" s="2" t="s">
        <v>1</v>
      </c>
      <c r="C25339" s="2" t="s">
        <v>27926</v>
      </c>
      <c r="D25339" s="1"/>
      <c r="E25339" s="2">
        <v>54720</v>
      </c>
      <c r="F25339" s="1"/>
      <c r="G25339" s="2" t="s">
        <v>3</v>
      </c>
      <c r="H25339" s="1"/>
      <c r="I25339" s="1"/>
      <c r="J25339" s="2" t="s">
        <v>4</v>
      </c>
      <c r="K25339" s="2" t="s">
        <v>112</v>
      </c>
      <c r="L25339" s="2" t="s">
        <v>113</v>
      </c>
      <c r="M25339" s="2" t="s">
        <v>60</v>
      </c>
      <c r="N25339" s="2" t="s">
        <v>60</v>
      </c>
      <c r="O25339" s="2" t="s">
        <v>8</v>
      </c>
      <c r="P25339" s="2" t="s">
        <v>35</v>
      </c>
    </row>
    <row r="25340" spans="1:16" x14ac:dyDescent="0.3">
      <c r="A25340" s="2" t="s">
        <v>44</v>
      </c>
      <c r="B25340" s="2" t="s">
        <v>65</v>
      </c>
      <c r="C25340" s="2" t="s">
        <v>24721</v>
      </c>
      <c r="D25340" s="1"/>
      <c r="E25340" s="2">
        <v>85000</v>
      </c>
      <c r="F25340" s="2">
        <v>0</v>
      </c>
      <c r="G25340" s="2" t="s">
        <v>3</v>
      </c>
      <c r="H25340" s="1"/>
      <c r="I25340" s="1"/>
      <c r="J25340" s="2" t="s">
        <v>26</v>
      </c>
      <c r="K25340" s="2" t="s">
        <v>103</v>
      </c>
      <c r="L25340" s="2" t="s">
        <v>417</v>
      </c>
      <c r="M25340" s="2" t="s">
        <v>49</v>
      </c>
      <c r="N25340" s="2" t="s">
        <v>60</v>
      </c>
      <c r="O25340" s="2" t="s">
        <v>3360</v>
      </c>
      <c r="P25340" s="2" t="s">
        <v>9</v>
      </c>
    </row>
    <row r="25341" spans="1:16" x14ac:dyDescent="0.3">
      <c r="A25341" s="2" t="s">
        <v>0</v>
      </c>
      <c r="B25341" s="2" t="s">
        <v>1</v>
      </c>
      <c r="C25341" s="2" t="s">
        <v>331</v>
      </c>
      <c r="D25341" s="1"/>
      <c r="E25341" s="2">
        <v>74500</v>
      </c>
      <c r="F25341" s="2">
        <v>0</v>
      </c>
      <c r="G25341" s="2" t="s">
        <v>3</v>
      </c>
      <c r="H25341" s="1"/>
      <c r="I25341" s="1"/>
      <c r="J25341" s="2" t="s">
        <v>4</v>
      </c>
      <c r="K25341" s="2" t="s">
        <v>183</v>
      </c>
      <c r="L25341" s="2" t="s">
        <v>12232</v>
      </c>
      <c r="M25341" s="2" t="s">
        <v>7</v>
      </c>
      <c r="N25341" s="2" t="s">
        <v>7</v>
      </c>
      <c r="O25341" s="2" t="s">
        <v>8</v>
      </c>
      <c r="P25341" s="2" t="s">
        <v>9</v>
      </c>
    </row>
    <row r="25342" spans="1:16" x14ac:dyDescent="0.3">
      <c r="A25342" s="2" t="s">
        <v>70</v>
      </c>
      <c r="B25342" s="2" t="s">
        <v>24</v>
      </c>
      <c r="C25342" s="2" t="s">
        <v>882</v>
      </c>
      <c r="D25342" s="1"/>
      <c r="E25342" s="2">
        <v>46425</v>
      </c>
      <c r="F25342" s="1"/>
      <c r="G25342" s="2" t="s">
        <v>3</v>
      </c>
      <c r="H25342" s="1"/>
      <c r="I25342" s="1"/>
      <c r="J25342" s="2" t="s">
        <v>26</v>
      </c>
      <c r="K25342" s="2" t="s">
        <v>140</v>
      </c>
      <c r="L25342" s="2" t="s">
        <v>1129</v>
      </c>
      <c r="M25342" s="2" t="s">
        <v>23</v>
      </c>
      <c r="N25342" s="2" t="s">
        <v>76</v>
      </c>
      <c r="O25342" s="2" t="s">
        <v>16</v>
      </c>
      <c r="P25342" s="2" t="s">
        <v>9</v>
      </c>
    </row>
    <row r="25343" spans="1:16" x14ac:dyDescent="0.3">
      <c r="A25343" s="2" t="s">
        <v>70</v>
      </c>
      <c r="B25343" s="2" t="s">
        <v>24</v>
      </c>
      <c r="C25343" s="2" t="s">
        <v>882</v>
      </c>
      <c r="D25343" s="1"/>
      <c r="E25343" s="2">
        <v>46425</v>
      </c>
      <c r="F25343" s="1"/>
      <c r="G25343" s="2" t="s">
        <v>3</v>
      </c>
      <c r="H25343" s="1"/>
      <c r="I25343" s="1"/>
      <c r="J25343" s="2" t="s">
        <v>26</v>
      </c>
      <c r="K25343" s="2" t="s">
        <v>140</v>
      </c>
      <c r="L25343" s="2" t="s">
        <v>1129</v>
      </c>
      <c r="M25343" s="2" t="s">
        <v>23</v>
      </c>
      <c r="N25343" s="2" t="s">
        <v>76</v>
      </c>
      <c r="O25343" s="2" t="s">
        <v>16</v>
      </c>
      <c r="P25343" s="2" t="s">
        <v>9</v>
      </c>
    </row>
    <row r="25344" spans="1:16" x14ac:dyDescent="0.3">
      <c r="A25344" s="2" t="s">
        <v>50</v>
      </c>
      <c r="B25344" s="2" t="s">
        <v>10</v>
      </c>
      <c r="C25344" s="2" t="s">
        <v>27927</v>
      </c>
      <c r="D25344" s="1"/>
      <c r="E25344" s="2">
        <v>125000</v>
      </c>
      <c r="F25344" s="2">
        <v>15000</v>
      </c>
      <c r="G25344" s="2" t="s">
        <v>3</v>
      </c>
      <c r="H25344" s="1"/>
      <c r="I25344" s="1"/>
      <c r="J25344" s="2" t="s">
        <v>4</v>
      </c>
      <c r="K25344" s="2" t="s">
        <v>118</v>
      </c>
      <c r="L25344" s="2" t="s">
        <v>165</v>
      </c>
      <c r="M25344" s="2" t="s">
        <v>60</v>
      </c>
      <c r="N25344" s="2" t="s">
        <v>60</v>
      </c>
      <c r="O25344" s="2" t="s">
        <v>16</v>
      </c>
      <c r="P25344" s="2" t="s">
        <v>9</v>
      </c>
    </row>
    <row r="25345" spans="1:16" x14ac:dyDescent="0.3">
      <c r="A25345" s="2" t="s">
        <v>0</v>
      </c>
      <c r="B25345" s="2" t="s">
        <v>298</v>
      </c>
      <c r="C25345" s="2" t="s">
        <v>27928</v>
      </c>
      <c r="D25345" s="2" t="s">
        <v>27929</v>
      </c>
      <c r="E25345" s="2">
        <v>72000</v>
      </c>
      <c r="F25345" s="2">
        <v>0</v>
      </c>
      <c r="G25345" s="2" t="s">
        <v>3</v>
      </c>
      <c r="H25345" s="1"/>
      <c r="I25345" s="2" t="s">
        <v>27930</v>
      </c>
      <c r="J25345" s="2" t="s">
        <v>4</v>
      </c>
      <c r="K25345" s="2" t="s">
        <v>115</v>
      </c>
      <c r="L25345" s="2" t="s">
        <v>719</v>
      </c>
      <c r="M25345" s="2" t="s">
        <v>15</v>
      </c>
      <c r="N25345" s="2" t="s">
        <v>15</v>
      </c>
      <c r="O25345" s="2" t="s">
        <v>16</v>
      </c>
      <c r="P25345" s="2" t="s">
        <v>9</v>
      </c>
    </row>
    <row r="25346" spans="1:16" x14ac:dyDescent="0.3">
      <c r="A25346" s="2" t="s">
        <v>0</v>
      </c>
      <c r="B25346" s="2" t="s">
        <v>414</v>
      </c>
      <c r="C25346" s="2" t="s">
        <v>27931</v>
      </c>
      <c r="D25346" s="1"/>
      <c r="E25346" s="2">
        <v>74000</v>
      </c>
      <c r="F25346" s="1"/>
      <c r="G25346" s="2" t="s">
        <v>73</v>
      </c>
      <c r="H25346" s="1"/>
      <c r="I25346" s="1"/>
      <c r="J25346" s="2" t="s">
        <v>74</v>
      </c>
      <c r="K25346" s="1"/>
      <c r="L25346" s="2" t="s">
        <v>100</v>
      </c>
      <c r="M25346" s="2" t="s">
        <v>7</v>
      </c>
      <c r="N25346" s="2" t="s">
        <v>7</v>
      </c>
      <c r="O25346" s="2" t="s">
        <v>8</v>
      </c>
      <c r="P25346" s="2" t="s">
        <v>9</v>
      </c>
    </row>
    <row r="25347" spans="1:16" x14ac:dyDescent="0.3">
      <c r="A25347" s="2" t="s">
        <v>50</v>
      </c>
      <c r="B25347" s="2" t="s">
        <v>24</v>
      </c>
      <c r="C25347" s="2" t="s">
        <v>685</v>
      </c>
      <c r="D25347" s="1"/>
      <c r="E25347" s="2">
        <v>52000</v>
      </c>
      <c r="F25347" s="1"/>
      <c r="G25347" s="2" t="s">
        <v>3</v>
      </c>
      <c r="H25347" s="1"/>
      <c r="I25347" s="2" t="s">
        <v>27932</v>
      </c>
      <c r="J25347" s="2" t="s">
        <v>26</v>
      </c>
      <c r="K25347" s="2" t="s">
        <v>140</v>
      </c>
      <c r="L25347" s="2" t="s">
        <v>27933</v>
      </c>
      <c r="M25347" s="2" t="s">
        <v>49</v>
      </c>
      <c r="N25347" s="2" t="s">
        <v>60</v>
      </c>
      <c r="O25347" s="2" t="s">
        <v>8</v>
      </c>
      <c r="P25347" s="2" t="s">
        <v>9</v>
      </c>
    </row>
    <row r="25348" spans="1:16" x14ac:dyDescent="0.3">
      <c r="A25348" s="2" t="s">
        <v>263</v>
      </c>
      <c r="B25348" s="2" t="s">
        <v>3911</v>
      </c>
      <c r="C25348" s="2" t="s">
        <v>27934</v>
      </c>
      <c r="D25348" s="1"/>
      <c r="E25348" s="2">
        <v>124000</v>
      </c>
      <c r="F25348" s="2">
        <v>10000</v>
      </c>
      <c r="G25348" s="2" t="s">
        <v>3</v>
      </c>
      <c r="H25348" s="1"/>
      <c r="I25348" s="1"/>
      <c r="J25348" s="2" t="s">
        <v>4</v>
      </c>
      <c r="K25348" s="2" t="s">
        <v>5</v>
      </c>
      <c r="L25348" s="2" t="s">
        <v>14</v>
      </c>
      <c r="M25348" s="2" t="s">
        <v>49</v>
      </c>
      <c r="N25348" s="2" t="s">
        <v>49</v>
      </c>
      <c r="O25348" s="2" t="s">
        <v>16</v>
      </c>
      <c r="P25348" s="2" t="s">
        <v>9</v>
      </c>
    </row>
    <row r="25349" spans="1:16" x14ac:dyDescent="0.3">
      <c r="A25349" s="2" t="s">
        <v>0</v>
      </c>
      <c r="B25349" s="2" t="s">
        <v>1</v>
      </c>
      <c r="C25349" s="2" t="s">
        <v>27935</v>
      </c>
      <c r="D25349" s="1"/>
      <c r="E25349" s="2">
        <v>74000</v>
      </c>
      <c r="F25349" s="2">
        <v>0</v>
      </c>
      <c r="G25349" s="2" t="s">
        <v>3</v>
      </c>
      <c r="H25349" s="1"/>
      <c r="I25349" s="1"/>
      <c r="J25349" s="2" t="s">
        <v>26</v>
      </c>
      <c r="K25349" s="2" t="s">
        <v>5</v>
      </c>
      <c r="L25349" s="2" t="s">
        <v>6</v>
      </c>
      <c r="M25349" s="2" t="s">
        <v>15</v>
      </c>
      <c r="N25349" s="2" t="s">
        <v>7</v>
      </c>
      <c r="O25349" s="2" t="s">
        <v>8</v>
      </c>
      <c r="P25349" s="2" t="s">
        <v>9</v>
      </c>
    </row>
    <row r="25350" spans="1:16" x14ac:dyDescent="0.3">
      <c r="A25350" s="2" t="s">
        <v>50</v>
      </c>
      <c r="B25350" s="2" t="s">
        <v>101</v>
      </c>
      <c r="C25350" s="2" t="s">
        <v>771</v>
      </c>
      <c r="D25350" s="1"/>
      <c r="E25350" s="2">
        <v>76000</v>
      </c>
      <c r="F25350" s="1"/>
      <c r="G25350" s="2" t="s">
        <v>3</v>
      </c>
      <c r="H25350" s="1"/>
      <c r="I25350" s="1"/>
      <c r="J25350" s="2" t="s">
        <v>26</v>
      </c>
      <c r="K25350" s="2" t="s">
        <v>103</v>
      </c>
      <c r="L25350" s="2" t="s">
        <v>417</v>
      </c>
      <c r="M25350" s="2" t="s">
        <v>15</v>
      </c>
      <c r="N25350" s="2" t="s">
        <v>15</v>
      </c>
      <c r="O25350" s="2" t="s">
        <v>8</v>
      </c>
      <c r="P25350" s="2" t="s">
        <v>9</v>
      </c>
    </row>
    <row r="25351" spans="1:16" x14ac:dyDescent="0.3">
      <c r="A25351" s="2" t="s">
        <v>50</v>
      </c>
      <c r="B25351" s="2" t="s">
        <v>119</v>
      </c>
      <c r="C25351" s="2" t="s">
        <v>27936</v>
      </c>
      <c r="D25351" s="1"/>
      <c r="E25351" s="2">
        <v>65000</v>
      </c>
      <c r="F25351" s="2">
        <v>0</v>
      </c>
      <c r="G25351" s="2" t="s">
        <v>3</v>
      </c>
      <c r="H25351" s="1"/>
      <c r="I25351" s="1"/>
      <c r="J25351" s="2" t="s">
        <v>26</v>
      </c>
      <c r="K25351" s="2" t="s">
        <v>121</v>
      </c>
      <c r="L25351" s="2" t="s">
        <v>146</v>
      </c>
      <c r="M25351" s="2" t="s">
        <v>60</v>
      </c>
      <c r="N25351" s="2" t="s">
        <v>15</v>
      </c>
      <c r="O25351" s="2" t="s">
        <v>16</v>
      </c>
      <c r="P25351" s="2" t="s">
        <v>35</v>
      </c>
    </row>
    <row r="25352" spans="1:16" x14ac:dyDescent="0.3">
      <c r="A25352" s="2" t="s">
        <v>0</v>
      </c>
      <c r="B25352" s="2" t="s">
        <v>119</v>
      </c>
      <c r="C25352" s="2" t="s">
        <v>8198</v>
      </c>
      <c r="D25352" s="2" t="s">
        <v>199</v>
      </c>
      <c r="E25352" s="2">
        <v>82000</v>
      </c>
      <c r="F25352" s="2">
        <v>1500</v>
      </c>
      <c r="G25352" s="2" t="s">
        <v>3</v>
      </c>
      <c r="H25352" s="1"/>
      <c r="I25352" s="2" t="s">
        <v>27937</v>
      </c>
      <c r="J25352" s="2" t="s">
        <v>26</v>
      </c>
      <c r="K25352" s="2" t="s">
        <v>63</v>
      </c>
      <c r="L25352" s="2" t="s">
        <v>109</v>
      </c>
      <c r="M25352" s="2" t="s">
        <v>7</v>
      </c>
      <c r="N25352" s="2" t="s">
        <v>7</v>
      </c>
      <c r="O25352" s="2" t="s">
        <v>8</v>
      </c>
      <c r="P25352" s="2" t="s">
        <v>9</v>
      </c>
    </row>
    <row r="25353" spans="1:16" x14ac:dyDescent="0.3">
      <c r="A25353" s="2" t="s">
        <v>0</v>
      </c>
      <c r="B25353" s="2" t="s">
        <v>1</v>
      </c>
      <c r="C25353" s="2" t="s">
        <v>27938</v>
      </c>
      <c r="D25353" s="1"/>
      <c r="E25353" s="2">
        <v>100000</v>
      </c>
      <c r="F25353" s="2">
        <v>0</v>
      </c>
      <c r="G25353" s="2" t="s">
        <v>3</v>
      </c>
      <c r="H25353" s="1"/>
      <c r="I25353" s="1"/>
      <c r="J25353" s="2" t="s">
        <v>4</v>
      </c>
      <c r="K25353" s="2" t="s">
        <v>115</v>
      </c>
      <c r="L25353" s="2" t="s">
        <v>925</v>
      </c>
      <c r="M25353" s="2" t="s">
        <v>15</v>
      </c>
      <c r="N25353" s="2" t="s">
        <v>15</v>
      </c>
      <c r="O25353" s="2" t="s">
        <v>16</v>
      </c>
      <c r="P25353" s="2" t="s">
        <v>9</v>
      </c>
    </row>
    <row r="25354" spans="1:16" x14ac:dyDescent="0.3">
      <c r="A25354" s="2" t="s">
        <v>44</v>
      </c>
      <c r="B25354" s="2" t="s">
        <v>71</v>
      </c>
      <c r="C25354" s="2" t="s">
        <v>27939</v>
      </c>
      <c r="D25354" s="2" t="s">
        <v>27940</v>
      </c>
      <c r="E25354" s="2">
        <v>87300</v>
      </c>
      <c r="F25354" s="1"/>
      <c r="G25354" s="2" t="s">
        <v>3</v>
      </c>
      <c r="H25354" s="1"/>
      <c r="I25354" s="1"/>
      <c r="J25354" s="2" t="s">
        <v>1082</v>
      </c>
      <c r="K25354" s="2" t="s">
        <v>135</v>
      </c>
      <c r="L25354" s="2" t="s">
        <v>5844</v>
      </c>
      <c r="M25354" s="2" t="s">
        <v>49</v>
      </c>
      <c r="N25354" s="2" t="s">
        <v>60</v>
      </c>
      <c r="O25354" s="2" t="s">
        <v>8</v>
      </c>
      <c r="P25354" s="2" t="s">
        <v>9</v>
      </c>
    </row>
    <row r="25355" spans="1:16" x14ac:dyDescent="0.3">
      <c r="A25355" s="2" t="s">
        <v>0</v>
      </c>
      <c r="B25355" s="2" t="s">
        <v>1</v>
      </c>
      <c r="C25355" s="2" t="s">
        <v>9524</v>
      </c>
      <c r="D25355" s="2" t="s">
        <v>27941</v>
      </c>
      <c r="E25355" s="2">
        <v>62000</v>
      </c>
      <c r="F25355" s="1"/>
      <c r="G25355" s="2" t="s">
        <v>3</v>
      </c>
      <c r="H25355" s="1"/>
      <c r="I25355" s="1"/>
      <c r="J25355" s="2" t="s">
        <v>567</v>
      </c>
      <c r="K25355" s="2" t="s">
        <v>594</v>
      </c>
      <c r="L25355" s="2" t="s">
        <v>1446</v>
      </c>
      <c r="M25355" s="2" t="s">
        <v>7</v>
      </c>
      <c r="N25355" s="2" t="s">
        <v>23</v>
      </c>
      <c r="O25355" s="2" t="s">
        <v>16</v>
      </c>
      <c r="P25355" s="2" t="s">
        <v>742</v>
      </c>
    </row>
    <row r="25356" spans="1:16" x14ac:dyDescent="0.3">
      <c r="A25356" s="2" t="s">
        <v>0</v>
      </c>
      <c r="B25356" s="2" t="s">
        <v>119</v>
      </c>
      <c r="C25356" s="2" t="s">
        <v>2656</v>
      </c>
      <c r="D25356" s="1"/>
      <c r="E25356" s="2">
        <v>92500</v>
      </c>
      <c r="F25356" s="2">
        <v>500</v>
      </c>
      <c r="G25356" s="2" t="s">
        <v>3</v>
      </c>
      <c r="H25356" s="1"/>
      <c r="I25356" s="1"/>
      <c r="J25356" s="2" t="s">
        <v>26</v>
      </c>
      <c r="K25356" s="2" t="s">
        <v>875</v>
      </c>
      <c r="L25356" s="2" t="s">
        <v>1412</v>
      </c>
      <c r="M25356" s="2" t="s">
        <v>60</v>
      </c>
      <c r="N25356" s="2" t="s">
        <v>60</v>
      </c>
      <c r="O25356" s="2" t="s">
        <v>16</v>
      </c>
      <c r="P25356" s="2" t="s">
        <v>9</v>
      </c>
    </row>
    <row r="25357" spans="1:16" x14ac:dyDescent="0.3">
      <c r="A25357" s="2" t="s">
        <v>0</v>
      </c>
      <c r="B25357" s="2" t="s">
        <v>24</v>
      </c>
      <c r="C25357" s="2" t="s">
        <v>27942</v>
      </c>
      <c r="D25357" s="1"/>
      <c r="E25357" s="2">
        <v>50000</v>
      </c>
      <c r="F25357" s="2">
        <v>0</v>
      </c>
      <c r="G25357" s="2" t="s">
        <v>3</v>
      </c>
      <c r="H25357" s="1"/>
      <c r="I25357" s="1"/>
      <c r="J25357" s="2" t="s">
        <v>26</v>
      </c>
      <c r="K25357" s="2" t="s">
        <v>135</v>
      </c>
      <c r="L25357" s="2" t="s">
        <v>135</v>
      </c>
      <c r="M25357" s="2" t="s">
        <v>15</v>
      </c>
      <c r="N25357" s="2" t="s">
        <v>15</v>
      </c>
      <c r="O25357" s="2" t="s">
        <v>16</v>
      </c>
      <c r="P25357" s="2" t="s">
        <v>9</v>
      </c>
    </row>
    <row r="25358" spans="1:16" x14ac:dyDescent="0.3">
      <c r="A25358" s="2" t="s">
        <v>0</v>
      </c>
      <c r="B25358" s="2" t="s">
        <v>24</v>
      </c>
      <c r="C25358" s="2" t="s">
        <v>2094</v>
      </c>
      <c r="D25358" s="1"/>
      <c r="E25358" s="2">
        <v>53000</v>
      </c>
      <c r="F25358" s="1"/>
      <c r="G25358" s="2" t="s">
        <v>73</v>
      </c>
      <c r="H25358" s="1"/>
      <c r="I25358" s="1"/>
      <c r="J25358" s="2" t="s">
        <v>74</v>
      </c>
      <c r="K25358" s="1"/>
      <c r="L25358" s="2" t="s">
        <v>198</v>
      </c>
      <c r="M25358" s="2" t="s">
        <v>7</v>
      </c>
      <c r="N25358" s="2" t="s">
        <v>23</v>
      </c>
      <c r="O25358" s="2" t="s">
        <v>16</v>
      </c>
      <c r="P25358" s="2" t="s">
        <v>9</v>
      </c>
    </row>
    <row r="25359" spans="1:16" x14ac:dyDescent="0.3">
      <c r="A25359" s="2" t="s">
        <v>50</v>
      </c>
      <c r="B25359" s="2" t="s">
        <v>10</v>
      </c>
      <c r="C25359" s="2" t="s">
        <v>27943</v>
      </c>
      <c r="D25359" s="2" t="s">
        <v>27944</v>
      </c>
      <c r="E25359" s="2">
        <v>98000</v>
      </c>
      <c r="F25359" s="2">
        <v>15000</v>
      </c>
      <c r="G25359" s="2" t="s">
        <v>3</v>
      </c>
      <c r="H25359" s="1"/>
      <c r="I25359" s="1"/>
      <c r="J25359" s="2" t="s">
        <v>26</v>
      </c>
      <c r="K25359" s="2" t="s">
        <v>258</v>
      </c>
      <c r="L25359" s="2" t="s">
        <v>477</v>
      </c>
      <c r="M25359" s="2" t="s">
        <v>60</v>
      </c>
      <c r="N25359" s="2" t="s">
        <v>15</v>
      </c>
      <c r="O25359" s="2" t="s">
        <v>16</v>
      </c>
      <c r="P25359" s="2" t="s">
        <v>9</v>
      </c>
    </row>
    <row r="25360" spans="1:16" x14ac:dyDescent="0.3">
      <c r="A25360" s="2" t="s">
        <v>263</v>
      </c>
      <c r="B25360" s="2" t="s">
        <v>914</v>
      </c>
      <c r="C25360" s="2" t="s">
        <v>27945</v>
      </c>
      <c r="D25360" s="1"/>
      <c r="E25360" s="2">
        <v>52000</v>
      </c>
      <c r="F25360" s="2">
        <v>0</v>
      </c>
      <c r="G25360" s="2" t="s">
        <v>3</v>
      </c>
      <c r="H25360" s="1"/>
      <c r="I25360" s="1"/>
      <c r="J25360" s="2" t="s">
        <v>26</v>
      </c>
      <c r="K25360" s="2" t="s">
        <v>140</v>
      </c>
      <c r="L25360" s="2" t="s">
        <v>1164</v>
      </c>
      <c r="M25360" s="2" t="s">
        <v>49</v>
      </c>
      <c r="N25360" s="2" t="s">
        <v>49</v>
      </c>
      <c r="O25360" s="2" t="s">
        <v>85</v>
      </c>
      <c r="P25360" s="2" t="s">
        <v>9</v>
      </c>
    </row>
    <row r="25361" spans="1:16" x14ac:dyDescent="0.3">
      <c r="A25361" s="2" t="s">
        <v>0</v>
      </c>
      <c r="B25361" s="2" t="s">
        <v>65</v>
      </c>
      <c r="C25361" s="2" t="s">
        <v>520</v>
      </c>
      <c r="D25361" s="1"/>
      <c r="E25361" s="2">
        <v>305000</v>
      </c>
      <c r="F25361" s="2">
        <v>200000</v>
      </c>
      <c r="G25361" s="2" t="s">
        <v>3</v>
      </c>
      <c r="H25361" s="1"/>
      <c r="I25361" s="1"/>
      <c r="J25361" s="2" t="s">
        <v>26</v>
      </c>
      <c r="K25361" s="2" t="s">
        <v>112</v>
      </c>
      <c r="L25361" s="2" t="s">
        <v>179</v>
      </c>
      <c r="M25361" s="2" t="s">
        <v>7</v>
      </c>
      <c r="N25361" s="2" t="s">
        <v>7</v>
      </c>
      <c r="O25361" s="1"/>
      <c r="P25361" s="2" t="s">
        <v>9</v>
      </c>
    </row>
    <row r="25362" spans="1:16" x14ac:dyDescent="0.3">
      <c r="A25362" s="2" t="s">
        <v>0</v>
      </c>
      <c r="B25362" s="2" t="s">
        <v>355</v>
      </c>
      <c r="C25362" s="2" t="s">
        <v>27946</v>
      </c>
      <c r="D25362" s="2" t="s">
        <v>2682</v>
      </c>
      <c r="E25362" s="2">
        <v>64000</v>
      </c>
      <c r="F25362" s="2">
        <v>0</v>
      </c>
      <c r="G25362" s="2" t="s">
        <v>3</v>
      </c>
      <c r="H25362" s="1"/>
      <c r="I25362" s="1"/>
      <c r="J25362" s="2" t="s">
        <v>4</v>
      </c>
      <c r="K25362" s="2" t="s">
        <v>140</v>
      </c>
      <c r="L25362" s="2" t="s">
        <v>217</v>
      </c>
      <c r="M25362" s="2" t="s">
        <v>60</v>
      </c>
      <c r="N25362" s="2" t="s">
        <v>7</v>
      </c>
      <c r="O25362" s="2" t="s">
        <v>8</v>
      </c>
      <c r="P25362" s="2" t="s">
        <v>17</v>
      </c>
    </row>
    <row r="25363" spans="1:16" x14ac:dyDescent="0.3">
      <c r="A25363" s="2" t="s">
        <v>0</v>
      </c>
      <c r="B25363" s="2" t="s">
        <v>24</v>
      </c>
      <c r="C25363" s="2" t="s">
        <v>3679</v>
      </c>
      <c r="D25363" s="2" t="s">
        <v>27947</v>
      </c>
      <c r="E25363" s="2">
        <v>123000</v>
      </c>
      <c r="F25363" s="1"/>
      <c r="G25363" s="2" t="s">
        <v>3</v>
      </c>
      <c r="H25363" s="1"/>
      <c r="I25363" s="1"/>
      <c r="J25363" s="2" t="s">
        <v>4</v>
      </c>
      <c r="K25363" s="2" t="s">
        <v>83</v>
      </c>
      <c r="L25363" s="2" t="s">
        <v>84</v>
      </c>
      <c r="M25363" s="2" t="s">
        <v>15</v>
      </c>
      <c r="N25363" s="2" t="s">
        <v>15</v>
      </c>
      <c r="O25363" s="2" t="s">
        <v>8</v>
      </c>
      <c r="P25363" s="2" t="s">
        <v>9</v>
      </c>
    </row>
    <row r="25364" spans="1:16" x14ac:dyDescent="0.3">
      <c r="A25364" s="2" t="s">
        <v>0</v>
      </c>
      <c r="B25364" s="2" t="s">
        <v>119</v>
      </c>
      <c r="C25364" s="2" t="s">
        <v>27948</v>
      </c>
      <c r="D25364" s="1"/>
      <c r="E25364" s="2">
        <v>86000</v>
      </c>
      <c r="F25364" s="1"/>
      <c r="G25364" s="2" t="s">
        <v>3</v>
      </c>
      <c r="H25364" s="1"/>
      <c r="I25364" s="1"/>
      <c r="J25364" s="2" t="s">
        <v>4</v>
      </c>
      <c r="K25364" s="2" t="s">
        <v>68</v>
      </c>
      <c r="L25364" s="2" t="s">
        <v>12909</v>
      </c>
      <c r="M25364" s="2" t="s">
        <v>60</v>
      </c>
      <c r="N25364" s="2" t="s">
        <v>60</v>
      </c>
      <c r="O25364" s="2" t="s">
        <v>16</v>
      </c>
      <c r="P25364" s="2" t="s">
        <v>9</v>
      </c>
    </row>
    <row r="25365" spans="1:16" x14ac:dyDescent="0.3">
      <c r="A25365" s="2" t="s">
        <v>0</v>
      </c>
      <c r="B25365" s="2" t="s">
        <v>39</v>
      </c>
      <c r="C25365" s="2" t="s">
        <v>2077</v>
      </c>
      <c r="D25365" s="1"/>
      <c r="E25365" s="2">
        <v>90000</v>
      </c>
      <c r="F25365" s="2">
        <v>0</v>
      </c>
      <c r="G25365" s="2" t="s">
        <v>3</v>
      </c>
      <c r="H25365" s="1"/>
      <c r="I25365" s="1"/>
      <c r="J25365" s="2" t="s">
        <v>4</v>
      </c>
      <c r="K25365" s="2" t="s">
        <v>83</v>
      </c>
      <c r="L25365" s="2" t="s">
        <v>84</v>
      </c>
      <c r="M25365" s="2" t="s">
        <v>15</v>
      </c>
      <c r="N25365" s="2" t="s">
        <v>15</v>
      </c>
      <c r="O25365" s="2" t="s">
        <v>8</v>
      </c>
      <c r="P25365" s="2" t="s">
        <v>9</v>
      </c>
    </row>
    <row r="25366" spans="1:16" x14ac:dyDescent="0.3">
      <c r="A25366" s="2" t="s">
        <v>263</v>
      </c>
      <c r="B25366" s="2" t="s">
        <v>1</v>
      </c>
      <c r="C25366" s="2" t="s">
        <v>27949</v>
      </c>
      <c r="D25366" s="1"/>
      <c r="E25366" s="2">
        <v>46000</v>
      </c>
      <c r="F25366" s="1"/>
      <c r="G25366" s="2" t="s">
        <v>3</v>
      </c>
      <c r="H25366" s="1"/>
      <c r="I25366" s="1"/>
      <c r="J25366" s="2" t="s">
        <v>4</v>
      </c>
      <c r="K25366" s="2" t="s">
        <v>58</v>
      </c>
      <c r="L25366" s="2" t="s">
        <v>18778</v>
      </c>
      <c r="M25366" s="2" t="s">
        <v>60</v>
      </c>
      <c r="N25366" s="2" t="s">
        <v>60</v>
      </c>
      <c r="O25366" s="2" t="s">
        <v>8</v>
      </c>
      <c r="P25366" s="2" t="s">
        <v>9</v>
      </c>
    </row>
    <row r="25367" spans="1:16" x14ac:dyDescent="0.3">
      <c r="A25367" s="2" t="s">
        <v>50</v>
      </c>
      <c r="B25367" s="2" t="s">
        <v>101</v>
      </c>
      <c r="C25367" s="2" t="s">
        <v>2324</v>
      </c>
      <c r="D25367" s="1"/>
      <c r="E25367" s="2">
        <v>104000</v>
      </c>
      <c r="F25367" s="2">
        <v>0</v>
      </c>
      <c r="G25367" s="2" t="s">
        <v>3</v>
      </c>
      <c r="H25367" s="1"/>
      <c r="I25367" s="1"/>
      <c r="J25367" s="2" t="s">
        <v>4</v>
      </c>
      <c r="K25367" s="2" t="s">
        <v>333</v>
      </c>
      <c r="L25367" s="2" t="s">
        <v>913</v>
      </c>
      <c r="M25367" s="2" t="s">
        <v>49</v>
      </c>
      <c r="N25367" s="2" t="s">
        <v>49</v>
      </c>
      <c r="O25367" s="2" t="s">
        <v>16</v>
      </c>
      <c r="P25367" s="2" t="s">
        <v>9</v>
      </c>
    </row>
    <row r="25368" spans="1:16" x14ac:dyDescent="0.3">
      <c r="A25368" s="2" t="s">
        <v>0</v>
      </c>
      <c r="B25368" s="2" t="s">
        <v>10</v>
      </c>
      <c r="C25368" s="2" t="s">
        <v>2065</v>
      </c>
      <c r="D25368" s="2" t="s">
        <v>27950</v>
      </c>
      <c r="E25368" s="2">
        <v>135000</v>
      </c>
      <c r="F25368" s="2">
        <v>1000</v>
      </c>
      <c r="G25368" s="2" t="s">
        <v>3</v>
      </c>
      <c r="H25368" s="1"/>
      <c r="I25368" s="1"/>
      <c r="J25368" s="2" t="s">
        <v>26</v>
      </c>
      <c r="K25368" s="2" t="s">
        <v>115</v>
      </c>
      <c r="L25368" s="2" t="s">
        <v>27519</v>
      </c>
      <c r="M25368" s="2" t="s">
        <v>60</v>
      </c>
      <c r="N25368" s="2" t="s">
        <v>15</v>
      </c>
      <c r="O25368" s="2" t="s">
        <v>61</v>
      </c>
      <c r="P25368" s="2" t="s">
        <v>9</v>
      </c>
    </row>
    <row r="25369" spans="1:16" x14ac:dyDescent="0.3">
      <c r="A25369" s="2" t="s">
        <v>50</v>
      </c>
      <c r="B25369" s="2" t="s">
        <v>10</v>
      </c>
      <c r="C25369" s="2" t="s">
        <v>27951</v>
      </c>
      <c r="D25369" s="1"/>
      <c r="E25369" s="2">
        <v>115200</v>
      </c>
      <c r="F25369" s="1"/>
      <c r="G25369" s="2" t="s">
        <v>3</v>
      </c>
      <c r="H25369" s="1"/>
      <c r="I25369" s="1"/>
      <c r="J25369" s="2" t="s">
        <v>26</v>
      </c>
      <c r="K25369" s="2" t="s">
        <v>1434</v>
      </c>
      <c r="L25369" s="2" t="s">
        <v>1978</v>
      </c>
      <c r="M25369" s="2" t="s">
        <v>60</v>
      </c>
      <c r="N25369" s="2" t="s">
        <v>23</v>
      </c>
      <c r="O25369" s="2" t="s">
        <v>8</v>
      </c>
      <c r="P25369" s="2" t="s">
        <v>9</v>
      </c>
    </row>
    <row r="25370" spans="1:16" x14ac:dyDescent="0.3">
      <c r="A25370" s="2" t="s">
        <v>0</v>
      </c>
      <c r="B25370" s="2" t="s">
        <v>150</v>
      </c>
      <c r="C25370" s="2" t="s">
        <v>27952</v>
      </c>
      <c r="D25370" s="2" t="s">
        <v>27953</v>
      </c>
      <c r="E25370" s="2">
        <v>113000</v>
      </c>
      <c r="F25370" s="2">
        <v>12000</v>
      </c>
      <c r="G25370" s="2" t="s">
        <v>3</v>
      </c>
      <c r="H25370" s="1"/>
      <c r="I25370" s="1"/>
      <c r="J25370" s="2" t="s">
        <v>4</v>
      </c>
      <c r="K25370" s="2" t="s">
        <v>140</v>
      </c>
      <c r="L25370" s="2" t="s">
        <v>140</v>
      </c>
      <c r="M25370" s="2" t="s">
        <v>15</v>
      </c>
      <c r="N25370" s="2" t="s">
        <v>15</v>
      </c>
      <c r="O25370" s="2" t="s">
        <v>8</v>
      </c>
      <c r="P25370" s="2" t="s">
        <v>9</v>
      </c>
    </row>
    <row r="25371" spans="1:16" x14ac:dyDescent="0.3">
      <c r="A25371" s="2" t="s">
        <v>0</v>
      </c>
      <c r="B25371" s="2" t="s">
        <v>24</v>
      </c>
      <c r="C25371" s="2" t="s">
        <v>27954</v>
      </c>
      <c r="D25371" s="2" t="s">
        <v>27955</v>
      </c>
      <c r="E25371" s="2">
        <v>53500</v>
      </c>
      <c r="F25371" s="2">
        <v>750</v>
      </c>
      <c r="G25371" s="2" t="s">
        <v>3</v>
      </c>
      <c r="H25371" s="1"/>
      <c r="I25371" s="2" t="s">
        <v>27956</v>
      </c>
      <c r="J25371" s="2" t="s">
        <v>26</v>
      </c>
      <c r="K25371" s="2" t="s">
        <v>89</v>
      </c>
      <c r="L25371" s="2" t="s">
        <v>515</v>
      </c>
      <c r="M25371" s="2" t="s">
        <v>60</v>
      </c>
      <c r="N25371" s="2" t="s">
        <v>7</v>
      </c>
      <c r="O25371" s="2" t="s">
        <v>16</v>
      </c>
      <c r="P25371" s="2" t="s">
        <v>9</v>
      </c>
    </row>
    <row r="25372" spans="1:16" x14ac:dyDescent="0.3">
      <c r="A25372" s="2" t="s">
        <v>0</v>
      </c>
      <c r="B25372" s="2" t="s">
        <v>10</v>
      </c>
      <c r="C25372" s="2" t="s">
        <v>5340</v>
      </c>
      <c r="D25372" s="1"/>
      <c r="E25372" s="2">
        <v>75000</v>
      </c>
      <c r="F25372" s="1"/>
      <c r="G25372" s="2" t="s">
        <v>3</v>
      </c>
      <c r="H25372" s="1"/>
      <c r="I25372" s="1"/>
      <c r="J25372" s="2" t="s">
        <v>4</v>
      </c>
      <c r="K25372" s="2" t="s">
        <v>843</v>
      </c>
      <c r="L25372" s="2" t="s">
        <v>12280</v>
      </c>
      <c r="M25372" s="2" t="s">
        <v>23</v>
      </c>
      <c r="N25372" s="2" t="s">
        <v>23</v>
      </c>
      <c r="O25372" s="2" t="s">
        <v>8</v>
      </c>
      <c r="P25372" s="2" t="s">
        <v>9</v>
      </c>
    </row>
    <row r="25373" spans="1:16" x14ac:dyDescent="0.3">
      <c r="A25373" s="2" t="s">
        <v>44</v>
      </c>
      <c r="B25373" s="2" t="s">
        <v>101</v>
      </c>
      <c r="C25373" s="2" t="s">
        <v>27957</v>
      </c>
      <c r="D25373" s="1"/>
      <c r="E25373" s="2">
        <v>120000</v>
      </c>
      <c r="F25373" s="1"/>
      <c r="G25373" s="2" t="s">
        <v>3</v>
      </c>
      <c r="H25373" s="1"/>
      <c r="I25373" s="1"/>
      <c r="J25373" s="2" t="s">
        <v>26</v>
      </c>
      <c r="K25373" s="2" t="s">
        <v>130</v>
      </c>
      <c r="L25373" s="2" t="s">
        <v>1389</v>
      </c>
      <c r="M25373" s="2" t="s">
        <v>49</v>
      </c>
      <c r="N25373" s="2" t="s">
        <v>60</v>
      </c>
      <c r="O25373" s="2" t="s">
        <v>16</v>
      </c>
      <c r="P25373" s="2" t="s">
        <v>9</v>
      </c>
    </row>
    <row r="25374" spans="1:16" x14ac:dyDescent="0.3">
      <c r="A25374" s="2" t="s">
        <v>50</v>
      </c>
      <c r="B25374" s="2" t="s">
        <v>319</v>
      </c>
      <c r="C25374" s="2" t="s">
        <v>12873</v>
      </c>
      <c r="D25374" s="1"/>
      <c r="E25374" s="2">
        <v>77500</v>
      </c>
      <c r="F25374" s="2">
        <v>2000</v>
      </c>
      <c r="G25374" s="2" t="s">
        <v>3</v>
      </c>
      <c r="H25374" s="1"/>
      <c r="I25374" s="1"/>
      <c r="J25374" s="2" t="s">
        <v>4</v>
      </c>
      <c r="K25374" s="2" t="s">
        <v>58</v>
      </c>
      <c r="L25374" s="2" t="s">
        <v>27958</v>
      </c>
      <c r="M25374" s="2" t="s">
        <v>60</v>
      </c>
      <c r="N25374" s="2" t="s">
        <v>76</v>
      </c>
      <c r="O25374" s="2" t="s">
        <v>16</v>
      </c>
      <c r="P25374" s="2" t="s">
        <v>9</v>
      </c>
    </row>
    <row r="25375" spans="1:16" x14ac:dyDescent="0.3">
      <c r="A25375" s="2" t="s">
        <v>50</v>
      </c>
      <c r="B25375" s="2" t="s">
        <v>27959</v>
      </c>
      <c r="C25375" s="2" t="s">
        <v>27960</v>
      </c>
      <c r="D25375" s="1"/>
      <c r="E25375" s="2">
        <v>227500</v>
      </c>
      <c r="F25375" s="2">
        <v>57000</v>
      </c>
      <c r="G25375" s="2" t="s">
        <v>3</v>
      </c>
      <c r="H25375" s="1"/>
      <c r="I25375" s="1"/>
      <c r="J25375" s="2" t="s">
        <v>405</v>
      </c>
      <c r="K25375" s="2" t="s">
        <v>5</v>
      </c>
      <c r="L25375" s="2" t="s">
        <v>14</v>
      </c>
      <c r="M25375" s="2" t="s">
        <v>60</v>
      </c>
      <c r="N25375" s="2" t="s">
        <v>23</v>
      </c>
      <c r="O25375" s="2" t="s">
        <v>61</v>
      </c>
      <c r="P25375" s="2" t="s">
        <v>9</v>
      </c>
    </row>
    <row r="25376" spans="1:16" x14ac:dyDescent="0.3">
      <c r="A25376" s="2" t="s">
        <v>50</v>
      </c>
      <c r="B25376" s="2" t="s">
        <v>101</v>
      </c>
      <c r="C25376" s="2" t="s">
        <v>6051</v>
      </c>
      <c r="D25376" s="1"/>
      <c r="E25376" s="2">
        <v>128000</v>
      </c>
      <c r="F25376" s="1"/>
      <c r="G25376" s="2" t="s">
        <v>3</v>
      </c>
      <c r="H25376" s="1"/>
      <c r="I25376" s="1"/>
      <c r="J25376" s="2" t="s">
        <v>431</v>
      </c>
      <c r="K25376" s="2" t="s">
        <v>89</v>
      </c>
      <c r="L25376" s="2" t="s">
        <v>600</v>
      </c>
      <c r="M25376" s="2" t="s">
        <v>60</v>
      </c>
      <c r="N25376" s="2" t="s">
        <v>15</v>
      </c>
      <c r="O25376" s="2" t="s">
        <v>3360</v>
      </c>
      <c r="P25376" s="2" t="s">
        <v>9</v>
      </c>
    </row>
    <row r="25377" spans="1:16" x14ac:dyDescent="0.3">
      <c r="A25377" s="2" t="s">
        <v>50</v>
      </c>
      <c r="B25377" s="2" t="s">
        <v>24</v>
      </c>
      <c r="C25377" s="2" t="s">
        <v>27961</v>
      </c>
      <c r="D25377" s="1"/>
      <c r="E25377" s="2">
        <v>90000</v>
      </c>
      <c r="F25377" s="1"/>
      <c r="G25377" s="2" t="s">
        <v>3</v>
      </c>
      <c r="H25377" s="1"/>
      <c r="I25377" s="1"/>
      <c r="J25377" s="2" t="s">
        <v>4</v>
      </c>
      <c r="K25377" s="2" t="s">
        <v>83</v>
      </c>
      <c r="L25377" s="2" t="s">
        <v>84</v>
      </c>
      <c r="M25377" s="2" t="s">
        <v>60</v>
      </c>
      <c r="N25377" s="2" t="s">
        <v>60</v>
      </c>
      <c r="O25377" s="2" t="s">
        <v>8</v>
      </c>
      <c r="P25377" s="2" t="s">
        <v>9</v>
      </c>
    </row>
    <row r="25378" spans="1:16" x14ac:dyDescent="0.3">
      <c r="A25378" s="2" t="s">
        <v>0</v>
      </c>
      <c r="B25378" s="2" t="s">
        <v>65</v>
      </c>
      <c r="C25378" s="2" t="s">
        <v>885</v>
      </c>
      <c r="D25378" s="1"/>
      <c r="E25378" s="2">
        <v>40000</v>
      </c>
      <c r="F25378" s="1"/>
      <c r="G25378" s="2" t="s">
        <v>3</v>
      </c>
      <c r="H25378" s="1"/>
      <c r="I25378" s="1"/>
      <c r="J25378" s="2" t="s">
        <v>4</v>
      </c>
      <c r="K25378" s="2" t="s">
        <v>130</v>
      </c>
      <c r="L25378" s="2" t="s">
        <v>131</v>
      </c>
      <c r="M25378" s="2" t="s">
        <v>15</v>
      </c>
      <c r="N25378" s="2" t="s">
        <v>23</v>
      </c>
      <c r="O25378" s="2" t="s">
        <v>8</v>
      </c>
      <c r="P25378" s="2" t="s">
        <v>9</v>
      </c>
    </row>
    <row r="25379" spans="1:16" x14ac:dyDescent="0.3">
      <c r="A25379" s="2" t="s">
        <v>0</v>
      </c>
      <c r="B25379" s="2" t="s">
        <v>101</v>
      </c>
      <c r="C25379" s="2" t="s">
        <v>837</v>
      </c>
      <c r="D25379" s="1"/>
      <c r="E25379" s="2">
        <v>101000</v>
      </c>
      <c r="F25379" s="1"/>
      <c r="G25379" s="2" t="s">
        <v>3</v>
      </c>
      <c r="H25379" s="1"/>
      <c r="I25379" s="1"/>
      <c r="J25379" s="2" t="s">
        <v>4</v>
      </c>
      <c r="K25379" s="2" t="s">
        <v>130</v>
      </c>
      <c r="L25379" s="2" t="s">
        <v>1031</v>
      </c>
      <c r="M25379" s="2" t="s">
        <v>7</v>
      </c>
      <c r="N25379" s="2" t="s">
        <v>7</v>
      </c>
      <c r="O25379" s="2" t="s">
        <v>8</v>
      </c>
      <c r="P25379" s="2" t="s">
        <v>9</v>
      </c>
    </row>
    <row r="25380" spans="1:16" x14ac:dyDescent="0.3">
      <c r="A25380" s="2" t="s">
        <v>50</v>
      </c>
      <c r="B25380" s="2" t="s">
        <v>18</v>
      </c>
      <c r="C25380" s="2" t="s">
        <v>27962</v>
      </c>
      <c r="D25380" s="2" t="s">
        <v>27963</v>
      </c>
      <c r="E25380" s="2">
        <v>80000</v>
      </c>
      <c r="F25380" s="2">
        <v>12000</v>
      </c>
      <c r="G25380" s="2" t="s">
        <v>73</v>
      </c>
      <c r="H25380" s="1"/>
      <c r="I25380" s="1"/>
      <c r="J25380" s="2" t="s">
        <v>74</v>
      </c>
      <c r="K25380" s="1"/>
      <c r="L25380" s="2" t="s">
        <v>284</v>
      </c>
      <c r="M25380" s="2" t="s">
        <v>60</v>
      </c>
      <c r="N25380" s="2" t="s">
        <v>60</v>
      </c>
      <c r="O25380" s="2" t="s">
        <v>8</v>
      </c>
      <c r="P25380" s="2" t="s">
        <v>9</v>
      </c>
    </row>
    <row r="25381" spans="1:16" x14ac:dyDescent="0.3">
      <c r="A25381" s="2" t="s">
        <v>0</v>
      </c>
      <c r="B25381" s="2" t="s">
        <v>101</v>
      </c>
      <c r="C25381" s="2" t="s">
        <v>27964</v>
      </c>
      <c r="D25381" s="1"/>
      <c r="E25381" s="2">
        <v>55200</v>
      </c>
      <c r="F25381" s="1"/>
      <c r="G25381" s="2" t="s">
        <v>3</v>
      </c>
      <c r="H25381" s="1"/>
      <c r="I25381" s="1"/>
      <c r="J25381" s="2" t="s">
        <v>26</v>
      </c>
      <c r="K25381" s="2" t="s">
        <v>135</v>
      </c>
      <c r="L25381" s="2" t="s">
        <v>27965</v>
      </c>
      <c r="M25381" s="2" t="s">
        <v>7</v>
      </c>
      <c r="N25381" s="2" t="s">
        <v>7</v>
      </c>
      <c r="O25381" s="2" t="s">
        <v>8</v>
      </c>
      <c r="P25381" s="2" t="s">
        <v>9</v>
      </c>
    </row>
    <row r="25382" spans="1:16" x14ac:dyDescent="0.3">
      <c r="A25382" s="2" t="s">
        <v>50</v>
      </c>
      <c r="B25382" s="2" t="s">
        <v>4150</v>
      </c>
      <c r="C25382" s="2" t="s">
        <v>6391</v>
      </c>
      <c r="D25382" s="1"/>
      <c r="E25382" s="2">
        <v>162500</v>
      </c>
      <c r="F25382" s="2">
        <v>32000</v>
      </c>
      <c r="G25382" s="2" t="s">
        <v>3</v>
      </c>
      <c r="H25382" s="1"/>
      <c r="I25382" s="1"/>
      <c r="J25382" s="2" t="s">
        <v>26</v>
      </c>
      <c r="K25382" s="2" t="s">
        <v>5</v>
      </c>
      <c r="L25382" s="2" t="s">
        <v>14</v>
      </c>
      <c r="M25382" s="2" t="s">
        <v>60</v>
      </c>
      <c r="N25382" s="2" t="s">
        <v>60</v>
      </c>
      <c r="O25382" s="2" t="s">
        <v>61</v>
      </c>
      <c r="P25382" s="2" t="s">
        <v>9</v>
      </c>
    </row>
    <row r="25383" spans="1:16" x14ac:dyDescent="0.3">
      <c r="A25383" s="2" t="s">
        <v>50</v>
      </c>
      <c r="B25383" s="2" t="s">
        <v>65</v>
      </c>
      <c r="C25383" s="2" t="s">
        <v>520</v>
      </c>
      <c r="D25383" s="1"/>
      <c r="E25383" s="2">
        <v>200000</v>
      </c>
      <c r="F25383" s="2">
        <v>50000</v>
      </c>
      <c r="G25383" s="2" t="s">
        <v>3</v>
      </c>
      <c r="H25383" s="1"/>
      <c r="I25383" s="1"/>
      <c r="J25383" s="2" t="s">
        <v>26</v>
      </c>
      <c r="K25383" s="2" t="s">
        <v>121</v>
      </c>
      <c r="L25383" s="2" t="s">
        <v>146</v>
      </c>
      <c r="M25383" s="2" t="s">
        <v>60</v>
      </c>
      <c r="N25383" s="2" t="s">
        <v>60</v>
      </c>
      <c r="O25383" s="2" t="s">
        <v>3360</v>
      </c>
      <c r="P25383" s="2" t="s">
        <v>9</v>
      </c>
    </row>
    <row r="25384" spans="1:16" x14ac:dyDescent="0.3">
      <c r="A25384" s="2" t="s">
        <v>263</v>
      </c>
      <c r="B25384" s="2" t="s">
        <v>24</v>
      </c>
      <c r="C25384" s="2" t="s">
        <v>4262</v>
      </c>
      <c r="D25384" s="1"/>
      <c r="E25384" s="2">
        <v>78000</v>
      </c>
      <c r="F25384" s="2">
        <v>0</v>
      </c>
      <c r="G25384" s="2" t="s">
        <v>3</v>
      </c>
      <c r="H25384" s="1"/>
      <c r="I25384" s="1"/>
      <c r="J25384" s="2" t="s">
        <v>4</v>
      </c>
      <c r="K25384" s="2" t="s">
        <v>5</v>
      </c>
      <c r="L25384" s="2" t="s">
        <v>5626</v>
      </c>
      <c r="M25384" s="2" t="s">
        <v>60</v>
      </c>
      <c r="N25384" s="2" t="s">
        <v>60</v>
      </c>
      <c r="O25384" s="2" t="s">
        <v>8</v>
      </c>
      <c r="P25384" s="2" t="s">
        <v>9</v>
      </c>
    </row>
    <row r="25385" spans="1:16" x14ac:dyDescent="0.3">
      <c r="A25385" s="2" t="s">
        <v>0</v>
      </c>
      <c r="B25385" s="2" t="s">
        <v>382</v>
      </c>
      <c r="C25385" s="2" t="s">
        <v>1725</v>
      </c>
      <c r="D25385" s="1"/>
      <c r="E25385" s="2">
        <v>55000</v>
      </c>
      <c r="F25385" s="2">
        <v>5000</v>
      </c>
      <c r="G25385" s="2" t="s">
        <v>3</v>
      </c>
      <c r="H25385" s="1"/>
      <c r="I25385" s="2" t="s">
        <v>27966</v>
      </c>
      <c r="J25385" s="2" t="s">
        <v>26</v>
      </c>
      <c r="K25385" s="2" t="s">
        <v>135</v>
      </c>
      <c r="L25385" s="2" t="s">
        <v>407</v>
      </c>
      <c r="M25385" s="2" t="s">
        <v>23</v>
      </c>
      <c r="N25385" s="2" t="s">
        <v>23</v>
      </c>
      <c r="O25385" s="2" t="s">
        <v>16</v>
      </c>
      <c r="P25385" s="2" t="s">
        <v>9</v>
      </c>
    </row>
    <row r="25386" spans="1:16" x14ac:dyDescent="0.3">
      <c r="A25386" s="2" t="s">
        <v>50</v>
      </c>
      <c r="B25386" s="2" t="s">
        <v>27967</v>
      </c>
      <c r="C25386" s="2" t="s">
        <v>604</v>
      </c>
      <c r="D25386" s="1"/>
      <c r="E25386" s="2">
        <v>41600</v>
      </c>
      <c r="F25386" s="2">
        <v>100</v>
      </c>
      <c r="G25386" s="2" t="s">
        <v>3</v>
      </c>
      <c r="H25386" s="1"/>
      <c r="I25386" s="1"/>
      <c r="J25386" s="2" t="s">
        <v>26</v>
      </c>
      <c r="K25386" s="2" t="s">
        <v>92</v>
      </c>
      <c r="L25386" s="2" t="s">
        <v>429</v>
      </c>
      <c r="M25386" s="2" t="s">
        <v>60</v>
      </c>
      <c r="N25386" s="2" t="s">
        <v>60</v>
      </c>
      <c r="O25386" s="2" t="s">
        <v>8</v>
      </c>
      <c r="P25386" s="2" t="s">
        <v>9</v>
      </c>
    </row>
    <row r="25387" spans="1:16" x14ac:dyDescent="0.3">
      <c r="A25387" s="2" t="s">
        <v>0</v>
      </c>
      <c r="B25387" s="2" t="s">
        <v>590</v>
      </c>
      <c r="C25387" s="2" t="s">
        <v>5447</v>
      </c>
      <c r="D25387" s="1"/>
      <c r="E25387" s="2">
        <v>115000</v>
      </c>
      <c r="F25387" s="1"/>
      <c r="G25387" s="2" t="s">
        <v>3</v>
      </c>
      <c r="H25387" s="1"/>
      <c r="I25387" s="1"/>
      <c r="J25387" s="2" t="s">
        <v>26</v>
      </c>
      <c r="K25387" s="2" t="s">
        <v>183</v>
      </c>
      <c r="L25387" s="2" t="s">
        <v>388</v>
      </c>
      <c r="M25387" s="2" t="s">
        <v>60</v>
      </c>
      <c r="N25387" s="2" t="s">
        <v>60</v>
      </c>
      <c r="O25387" s="2" t="s">
        <v>16</v>
      </c>
      <c r="P25387" s="2" t="s">
        <v>9</v>
      </c>
    </row>
    <row r="25388" spans="1:16" x14ac:dyDescent="0.3">
      <c r="A25388" s="2" t="s">
        <v>50</v>
      </c>
      <c r="B25388" s="2" t="s">
        <v>382</v>
      </c>
      <c r="C25388" s="2" t="s">
        <v>2024</v>
      </c>
      <c r="D25388" s="1"/>
      <c r="E25388" s="2">
        <v>70225</v>
      </c>
      <c r="F25388" s="1"/>
      <c r="G25388" s="2" t="s">
        <v>3</v>
      </c>
      <c r="H25388" s="1"/>
      <c r="I25388" s="1"/>
      <c r="J25388" s="2" t="s">
        <v>4</v>
      </c>
      <c r="K25388" s="2" t="s">
        <v>89</v>
      </c>
      <c r="L25388" s="2" t="s">
        <v>17728</v>
      </c>
      <c r="M25388" s="2" t="s">
        <v>60</v>
      </c>
      <c r="N25388" s="2" t="s">
        <v>7</v>
      </c>
      <c r="O25388" s="2" t="s">
        <v>16</v>
      </c>
      <c r="P25388" s="2" t="s">
        <v>9</v>
      </c>
    </row>
    <row r="25389" spans="1:16" x14ac:dyDescent="0.3">
      <c r="A25389" s="2" t="s">
        <v>0</v>
      </c>
      <c r="B25389" s="2" t="s">
        <v>919</v>
      </c>
      <c r="C25389" s="2" t="s">
        <v>27968</v>
      </c>
      <c r="D25389" s="1"/>
      <c r="E25389" s="2">
        <v>75000</v>
      </c>
      <c r="F25389" s="2">
        <v>5000</v>
      </c>
      <c r="G25389" s="2" t="s">
        <v>3</v>
      </c>
      <c r="H25389" s="1"/>
      <c r="I25389" s="1"/>
      <c r="J25389" s="2" t="s">
        <v>26</v>
      </c>
      <c r="K25389" s="2" t="s">
        <v>871</v>
      </c>
      <c r="L25389" s="2" t="s">
        <v>1228</v>
      </c>
      <c r="M25389" s="2" t="s">
        <v>7</v>
      </c>
      <c r="N25389" s="2" t="s">
        <v>7</v>
      </c>
      <c r="O25389" s="2" t="s">
        <v>16</v>
      </c>
      <c r="P25389" s="2" t="s">
        <v>9</v>
      </c>
    </row>
    <row r="25390" spans="1:16" x14ac:dyDescent="0.3">
      <c r="A25390" s="2" t="s">
        <v>50</v>
      </c>
      <c r="B25390" s="2" t="s">
        <v>65</v>
      </c>
      <c r="C25390" s="2" t="s">
        <v>520</v>
      </c>
      <c r="D25390" s="1"/>
      <c r="E25390" s="2">
        <v>102000</v>
      </c>
      <c r="F25390" s="2">
        <v>280000</v>
      </c>
      <c r="G25390" s="2" t="s">
        <v>3</v>
      </c>
      <c r="H25390" s="1"/>
      <c r="I25390" s="1"/>
      <c r="J25390" s="2" t="s">
        <v>4</v>
      </c>
      <c r="K25390" s="2" t="s">
        <v>53</v>
      </c>
      <c r="L25390" s="2" t="s">
        <v>1848</v>
      </c>
      <c r="M25390" s="2" t="s">
        <v>49</v>
      </c>
      <c r="N25390" s="2" t="s">
        <v>60</v>
      </c>
      <c r="O25390" s="2" t="s">
        <v>3360</v>
      </c>
      <c r="P25390" s="2" t="s">
        <v>9</v>
      </c>
    </row>
    <row r="25391" spans="1:16" x14ac:dyDescent="0.3">
      <c r="A25391" s="2" t="s">
        <v>0</v>
      </c>
      <c r="B25391" s="2" t="s">
        <v>10</v>
      </c>
      <c r="C25391" s="2" t="s">
        <v>3283</v>
      </c>
      <c r="D25391" s="1"/>
      <c r="E25391" s="2">
        <v>150000</v>
      </c>
      <c r="F25391" s="2">
        <v>3000</v>
      </c>
      <c r="G25391" s="2" t="s">
        <v>3</v>
      </c>
      <c r="H25391" s="1"/>
      <c r="I25391" s="1"/>
      <c r="J25391" s="2" t="s">
        <v>20</v>
      </c>
      <c r="K25391" s="2" t="s">
        <v>213</v>
      </c>
      <c r="L25391" s="2" t="s">
        <v>214</v>
      </c>
      <c r="M25391" s="2" t="s">
        <v>15</v>
      </c>
      <c r="N25391" s="2" t="s">
        <v>15</v>
      </c>
      <c r="O25391" s="2" t="s">
        <v>16</v>
      </c>
      <c r="P25391" s="2" t="s">
        <v>9</v>
      </c>
    </row>
    <row r="25392" spans="1:16" x14ac:dyDescent="0.3">
      <c r="A25392" s="2" t="s">
        <v>0</v>
      </c>
      <c r="B25392" s="2" t="s">
        <v>119</v>
      </c>
      <c r="C25392" s="2" t="s">
        <v>806</v>
      </c>
      <c r="D25392" s="1"/>
      <c r="E25392" s="2">
        <v>103500</v>
      </c>
      <c r="F25392" s="2">
        <v>6000</v>
      </c>
      <c r="G25392" s="2" t="s">
        <v>3</v>
      </c>
      <c r="H25392" s="1"/>
      <c r="I25392" s="1"/>
      <c r="J25392" s="2" t="s">
        <v>4</v>
      </c>
      <c r="K25392" s="2" t="s">
        <v>121</v>
      </c>
      <c r="L25392" s="2" t="s">
        <v>531</v>
      </c>
      <c r="M25392" s="2" t="s">
        <v>60</v>
      </c>
      <c r="N25392" s="2" t="s">
        <v>60</v>
      </c>
      <c r="O25392" s="2" t="s">
        <v>16</v>
      </c>
      <c r="P25392" s="2" t="s">
        <v>9</v>
      </c>
    </row>
    <row r="25393" spans="1:16" x14ac:dyDescent="0.3">
      <c r="A25393" s="2" t="s">
        <v>263</v>
      </c>
      <c r="B25393" s="2" t="s">
        <v>119</v>
      </c>
      <c r="C25393" s="2" t="s">
        <v>27969</v>
      </c>
      <c r="D25393" s="1"/>
      <c r="E25393" s="2">
        <v>130000</v>
      </c>
      <c r="F25393" s="2">
        <v>5000</v>
      </c>
      <c r="G25393" s="2" t="s">
        <v>3</v>
      </c>
      <c r="H25393" s="1"/>
      <c r="I25393" s="1"/>
      <c r="J25393" s="2" t="s">
        <v>20</v>
      </c>
      <c r="K25393" s="2" t="s">
        <v>875</v>
      </c>
      <c r="L25393" s="2" t="s">
        <v>1412</v>
      </c>
      <c r="M25393" s="2" t="s">
        <v>49</v>
      </c>
      <c r="N25393" s="2" t="s">
        <v>49</v>
      </c>
      <c r="O25393" s="2" t="s">
        <v>85</v>
      </c>
      <c r="P25393" s="2" t="s">
        <v>35</v>
      </c>
    </row>
    <row r="25394" spans="1:16" x14ac:dyDescent="0.3">
      <c r="A25394" s="2" t="s">
        <v>0</v>
      </c>
      <c r="B25394" s="2" t="s">
        <v>919</v>
      </c>
      <c r="C25394" s="2" t="s">
        <v>803</v>
      </c>
      <c r="D25394" s="2" t="s">
        <v>27970</v>
      </c>
      <c r="E25394" s="2">
        <v>51000</v>
      </c>
      <c r="F25394" s="2">
        <v>0</v>
      </c>
      <c r="G25394" s="2" t="s">
        <v>3</v>
      </c>
      <c r="H25394" s="1"/>
      <c r="I25394" s="1"/>
      <c r="J25394" s="2" t="s">
        <v>247</v>
      </c>
      <c r="K25394" s="2" t="s">
        <v>53</v>
      </c>
      <c r="L25394" s="2" t="s">
        <v>11950</v>
      </c>
      <c r="M25394" s="2" t="s">
        <v>15</v>
      </c>
      <c r="N25394" s="2" t="s">
        <v>7</v>
      </c>
      <c r="O25394" s="2" t="s">
        <v>85</v>
      </c>
      <c r="P25394" s="2" t="s">
        <v>9</v>
      </c>
    </row>
    <row r="25395" spans="1:16" x14ac:dyDescent="0.3">
      <c r="A25395" s="2" t="s">
        <v>0</v>
      </c>
      <c r="B25395" s="2" t="s">
        <v>10</v>
      </c>
      <c r="C25395" s="2" t="s">
        <v>555</v>
      </c>
      <c r="D25395" s="1"/>
      <c r="E25395" s="2">
        <v>135000</v>
      </c>
      <c r="F25395" s="1"/>
      <c r="G25395" s="2" t="s">
        <v>3</v>
      </c>
      <c r="H25395" s="1"/>
      <c r="I25395" s="1"/>
      <c r="J25395" s="2" t="s">
        <v>4</v>
      </c>
      <c r="K25395" s="2" t="s">
        <v>140</v>
      </c>
      <c r="L25395" s="2" t="s">
        <v>217</v>
      </c>
      <c r="M25395" s="2" t="s">
        <v>7</v>
      </c>
      <c r="N25395" s="2" t="s">
        <v>23</v>
      </c>
      <c r="O25395" s="2" t="s">
        <v>16</v>
      </c>
      <c r="P25395" s="2" t="s">
        <v>9</v>
      </c>
    </row>
    <row r="25396" spans="1:16" x14ac:dyDescent="0.3">
      <c r="A25396" s="2" t="s">
        <v>50</v>
      </c>
      <c r="B25396" s="2" t="s">
        <v>65</v>
      </c>
      <c r="C25396" s="2" t="s">
        <v>4524</v>
      </c>
      <c r="D25396" s="1"/>
      <c r="E25396" s="2">
        <v>350000</v>
      </c>
      <c r="F25396" s="2">
        <v>210000</v>
      </c>
      <c r="G25396" s="2" t="s">
        <v>3</v>
      </c>
      <c r="H25396" s="1"/>
      <c r="I25396" s="1"/>
      <c r="J25396" s="2" t="s">
        <v>4</v>
      </c>
      <c r="K25396" s="2" t="s">
        <v>112</v>
      </c>
      <c r="L25396" s="2" t="s">
        <v>2420</v>
      </c>
      <c r="M25396" s="2" t="s">
        <v>60</v>
      </c>
      <c r="N25396" s="2" t="s">
        <v>60</v>
      </c>
      <c r="O25396" s="2" t="s">
        <v>3360</v>
      </c>
      <c r="P25396" s="2" t="s">
        <v>9</v>
      </c>
    </row>
    <row r="25397" spans="1:16" x14ac:dyDescent="0.3">
      <c r="A25397" s="2" t="s">
        <v>0</v>
      </c>
      <c r="B25397" s="2" t="s">
        <v>119</v>
      </c>
      <c r="C25397" s="2" t="s">
        <v>27971</v>
      </c>
      <c r="D25397" s="1"/>
      <c r="E25397" s="2">
        <v>86000</v>
      </c>
      <c r="F25397" s="2">
        <v>0</v>
      </c>
      <c r="G25397" s="2" t="s">
        <v>73</v>
      </c>
      <c r="H25397" s="1"/>
      <c r="I25397" s="1"/>
      <c r="J25397" s="2" t="s">
        <v>74</v>
      </c>
      <c r="K25397" s="1"/>
      <c r="L25397" s="2" t="s">
        <v>74</v>
      </c>
      <c r="M25397" s="2" t="s">
        <v>15</v>
      </c>
      <c r="N25397" s="2" t="s">
        <v>15</v>
      </c>
      <c r="O25397" s="2" t="s">
        <v>16</v>
      </c>
      <c r="P25397" s="2" t="s">
        <v>9</v>
      </c>
    </row>
    <row r="25398" spans="1:16" x14ac:dyDescent="0.3">
      <c r="A25398" s="2" t="s">
        <v>50</v>
      </c>
      <c r="B25398" s="2" t="s">
        <v>414</v>
      </c>
      <c r="C25398" s="2" t="s">
        <v>27972</v>
      </c>
      <c r="D25398" s="1"/>
      <c r="E25398" s="2">
        <v>66449</v>
      </c>
      <c r="F25398" s="1"/>
      <c r="G25398" s="2" t="s">
        <v>3</v>
      </c>
      <c r="H25398" s="1"/>
      <c r="I25398" s="1"/>
      <c r="J25398" s="2" t="s">
        <v>4</v>
      </c>
      <c r="K25398" s="2" t="s">
        <v>140</v>
      </c>
      <c r="L25398" s="2" t="s">
        <v>464</v>
      </c>
      <c r="M25398" s="2" t="s">
        <v>15</v>
      </c>
      <c r="N25398" s="2" t="s">
        <v>15</v>
      </c>
      <c r="O25398" s="2" t="s">
        <v>8</v>
      </c>
      <c r="P25398" s="2" t="s">
        <v>17</v>
      </c>
    </row>
    <row r="25399" spans="1:16" x14ac:dyDescent="0.3">
      <c r="A25399" s="2" t="s">
        <v>50</v>
      </c>
      <c r="B25399" s="2" t="s">
        <v>10</v>
      </c>
      <c r="C25399" s="2" t="s">
        <v>2333</v>
      </c>
      <c r="D25399" s="2" t="s">
        <v>27973</v>
      </c>
      <c r="E25399" s="2">
        <v>75000</v>
      </c>
      <c r="F25399" s="2">
        <v>3750</v>
      </c>
      <c r="G25399" s="2" t="s">
        <v>3</v>
      </c>
      <c r="H25399" s="1"/>
      <c r="I25399" s="1"/>
      <c r="J25399" s="2" t="s">
        <v>247</v>
      </c>
      <c r="K25399" s="2" t="s">
        <v>135</v>
      </c>
      <c r="L25399" s="2" t="s">
        <v>8868</v>
      </c>
      <c r="M25399" s="2" t="s">
        <v>60</v>
      </c>
      <c r="N25399" s="2" t="s">
        <v>60</v>
      </c>
      <c r="O25399" s="2" t="s">
        <v>8</v>
      </c>
      <c r="P25399" s="2" t="s">
        <v>742</v>
      </c>
    </row>
    <row r="25400" spans="1:16" x14ac:dyDescent="0.3">
      <c r="A25400" s="2" t="s">
        <v>70</v>
      </c>
      <c r="B25400" s="2" t="s">
        <v>10</v>
      </c>
      <c r="C25400" s="2" t="s">
        <v>14336</v>
      </c>
      <c r="D25400" s="1"/>
      <c r="E25400" s="2">
        <v>150000</v>
      </c>
      <c r="F25400" s="1"/>
      <c r="G25400" s="2" t="s">
        <v>3</v>
      </c>
      <c r="H25400" s="1"/>
      <c r="I25400" s="1"/>
      <c r="J25400" s="2" t="s">
        <v>26</v>
      </c>
      <c r="K25400" s="2" t="s">
        <v>121</v>
      </c>
      <c r="L25400" s="2" t="s">
        <v>304</v>
      </c>
      <c r="M25400" s="2" t="s">
        <v>23</v>
      </c>
      <c r="N25400" s="2" t="s">
        <v>23</v>
      </c>
      <c r="O25400" s="2" t="s">
        <v>16</v>
      </c>
      <c r="P25400" s="2" t="s">
        <v>9</v>
      </c>
    </row>
    <row r="25401" spans="1:16" x14ac:dyDescent="0.3">
      <c r="A25401" s="2" t="s">
        <v>50</v>
      </c>
      <c r="B25401" s="2" t="s">
        <v>355</v>
      </c>
      <c r="C25401" s="2" t="s">
        <v>11396</v>
      </c>
      <c r="D25401" s="1"/>
      <c r="E25401" s="2">
        <v>65000</v>
      </c>
      <c r="F25401" s="2">
        <v>0</v>
      </c>
      <c r="G25401" s="2" t="s">
        <v>3</v>
      </c>
      <c r="H25401" s="1"/>
      <c r="I25401" s="1"/>
      <c r="J25401" s="2" t="s">
        <v>405</v>
      </c>
      <c r="K25401" s="2" t="s">
        <v>53</v>
      </c>
      <c r="L25401" s="2" t="s">
        <v>11950</v>
      </c>
      <c r="M25401" s="2" t="s">
        <v>60</v>
      </c>
      <c r="N25401" s="2" t="s">
        <v>60</v>
      </c>
      <c r="O25401" s="2" t="s">
        <v>8</v>
      </c>
      <c r="P25401" s="2" t="s">
        <v>9</v>
      </c>
    </row>
    <row r="25402" spans="1:16" x14ac:dyDescent="0.3">
      <c r="A25402" s="2" t="s">
        <v>50</v>
      </c>
      <c r="B25402" s="2" t="s">
        <v>10</v>
      </c>
      <c r="C25402" s="2" t="s">
        <v>27974</v>
      </c>
      <c r="D25402" s="2" t="s">
        <v>27975</v>
      </c>
      <c r="E25402" s="2">
        <v>125000</v>
      </c>
      <c r="F25402" s="1"/>
      <c r="G25402" s="2" t="s">
        <v>3</v>
      </c>
      <c r="H25402" s="1"/>
      <c r="I25402" s="1"/>
      <c r="J25402" s="2" t="s">
        <v>4</v>
      </c>
      <c r="K25402" s="2" t="s">
        <v>135</v>
      </c>
      <c r="L25402" s="2" t="s">
        <v>592</v>
      </c>
      <c r="M25402" s="2" t="s">
        <v>49</v>
      </c>
      <c r="N25402" s="2" t="s">
        <v>49</v>
      </c>
      <c r="O25402" s="2" t="s">
        <v>16</v>
      </c>
      <c r="P25402" s="2" t="s">
        <v>9</v>
      </c>
    </row>
    <row r="25403" spans="1:16" x14ac:dyDescent="0.3">
      <c r="A25403" s="2" t="s">
        <v>50</v>
      </c>
      <c r="B25403" s="2" t="s">
        <v>10</v>
      </c>
      <c r="C25403" s="2" t="s">
        <v>14336</v>
      </c>
      <c r="D25403" s="1"/>
      <c r="E25403" s="2">
        <v>183500</v>
      </c>
      <c r="F25403" s="2">
        <v>25000</v>
      </c>
      <c r="G25403" s="2" t="s">
        <v>3</v>
      </c>
      <c r="H25403" s="1"/>
      <c r="I25403" s="1"/>
      <c r="J25403" s="2" t="s">
        <v>4</v>
      </c>
      <c r="K25403" s="2" t="s">
        <v>258</v>
      </c>
      <c r="L25403" s="2" t="s">
        <v>477</v>
      </c>
      <c r="M25403" s="2" t="s">
        <v>60</v>
      </c>
      <c r="N25403" s="2" t="s">
        <v>60</v>
      </c>
      <c r="O25403" s="2" t="s">
        <v>8</v>
      </c>
      <c r="P25403" s="2" t="s">
        <v>35</v>
      </c>
    </row>
    <row r="25404" spans="1:16" x14ac:dyDescent="0.3">
      <c r="A25404" s="2" t="s">
        <v>44</v>
      </c>
      <c r="B25404" s="2" t="s">
        <v>699</v>
      </c>
      <c r="C25404" s="2" t="s">
        <v>1130</v>
      </c>
      <c r="D25404" s="1"/>
      <c r="E25404" s="2">
        <v>46000</v>
      </c>
      <c r="F25404" s="2">
        <v>0</v>
      </c>
      <c r="G25404" s="2" t="s">
        <v>3</v>
      </c>
      <c r="H25404" s="1"/>
      <c r="I25404" s="1"/>
      <c r="J25404" s="2" t="s">
        <v>4</v>
      </c>
      <c r="K25404" s="2" t="s">
        <v>506</v>
      </c>
      <c r="L25404" s="2" t="s">
        <v>22575</v>
      </c>
      <c r="M25404" s="2" t="s">
        <v>49</v>
      </c>
      <c r="N25404" s="2" t="s">
        <v>60</v>
      </c>
      <c r="O25404" s="2" t="s">
        <v>8</v>
      </c>
      <c r="P25404" s="2" t="s">
        <v>9</v>
      </c>
    </row>
    <row r="25405" spans="1:16" x14ac:dyDescent="0.3">
      <c r="A25405" s="2" t="s">
        <v>50</v>
      </c>
      <c r="B25405" s="2" t="s">
        <v>81</v>
      </c>
      <c r="C25405" s="2" t="s">
        <v>55</v>
      </c>
      <c r="D25405" s="1"/>
      <c r="E25405" s="2">
        <v>51000</v>
      </c>
      <c r="F25405" s="2">
        <v>0</v>
      </c>
      <c r="G25405" s="2" t="s">
        <v>73</v>
      </c>
      <c r="H25405" s="1"/>
      <c r="I25405" s="1"/>
      <c r="J25405" s="2" t="s">
        <v>74</v>
      </c>
      <c r="K25405" s="1"/>
      <c r="L25405" s="2" t="s">
        <v>100</v>
      </c>
      <c r="M25405" s="2" t="s">
        <v>60</v>
      </c>
      <c r="N25405" s="2" t="s">
        <v>15</v>
      </c>
      <c r="O25405" s="2" t="s">
        <v>85</v>
      </c>
      <c r="P25405" s="2" t="s">
        <v>9</v>
      </c>
    </row>
    <row r="25406" spans="1:16" x14ac:dyDescent="0.3">
      <c r="A25406" s="2" t="s">
        <v>50</v>
      </c>
      <c r="B25406" s="2" t="s">
        <v>71</v>
      </c>
      <c r="C25406" s="2" t="s">
        <v>3944</v>
      </c>
      <c r="D25406" s="1"/>
      <c r="E25406" s="2">
        <v>71760</v>
      </c>
      <c r="F25406" s="2">
        <v>250</v>
      </c>
      <c r="G25406" s="2" t="s">
        <v>3</v>
      </c>
      <c r="H25406" s="1"/>
      <c r="I25406" s="1"/>
      <c r="J25406" s="2" t="s">
        <v>26</v>
      </c>
      <c r="K25406" s="2" t="s">
        <v>118</v>
      </c>
      <c r="L25406" s="2" t="s">
        <v>271</v>
      </c>
      <c r="M25406" s="2" t="s">
        <v>60</v>
      </c>
      <c r="N25406" s="2" t="s">
        <v>15</v>
      </c>
      <c r="O25406" s="2" t="s">
        <v>16</v>
      </c>
      <c r="P25406" s="2" t="s">
        <v>9</v>
      </c>
    </row>
    <row r="25407" spans="1:16" x14ac:dyDescent="0.3">
      <c r="A25407" s="2" t="s">
        <v>0</v>
      </c>
      <c r="B25407" s="2" t="s">
        <v>10</v>
      </c>
      <c r="C25407" s="2" t="s">
        <v>4924</v>
      </c>
      <c r="D25407" s="1"/>
      <c r="E25407" s="2">
        <v>85000</v>
      </c>
      <c r="F25407" s="2">
        <v>0</v>
      </c>
      <c r="G25407" s="2" t="s">
        <v>3</v>
      </c>
      <c r="H25407" s="1"/>
      <c r="I25407" s="1"/>
      <c r="J25407" s="2" t="s">
        <v>26</v>
      </c>
      <c r="K25407" s="2" t="s">
        <v>135</v>
      </c>
      <c r="L25407" s="2" t="s">
        <v>234</v>
      </c>
      <c r="M25407" s="2" t="s">
        <v>15</v>
      </c>
      <c r="N25407" s="2" t="s">
        <v>15</v>
      </c>
      <c r="O25407" s="2" t="s">
        <v>16</v>
      </c>
      <c r="P25407" s="2" t="s">
        <v>9</v>
      </c>
    </row>
    <row r="25408" spans="1:16" x14ac:dyDescent="0.3">
      <c r="A25408" s="2" t="s">
        <v>50</v>
      </c>
      <c r="B25408" s="2" t="s">
        <v>119</v>
      </c>
      <c r="C25408" s="2" t="s">
        <v>2853</v>
      </c>
      <c r="D25408" s="1"/>
      <c r="E25408" s="2">
        <v>68000</v>
      </c>
      <c r="F25408" s="2">
        <v>3000</v>
      </c>
      <c r="G25408" s="2" t="s">
        <v>3</v>
      </c>
      <c r="H25408" s="1"/>
      <c r="I25408" s="1"/>
      <c r="J25408" s="2" t="s">
        <v>4</v>
      </c>
      <c r="K25408" s="2" t="s">
        <v>213</v>
      </c>
      <c r="L25408" s="2" t="s">
        <v>214</v>
      </c>
      <c r="M25408" s="2" t="s">
        <v>60</v>
      </c>
      <c r="N25408" s="2" t="s">
        <v>15</v>
      </c>
      <c r="O25408" s="2" t="s">
        <v>8</v>
      </c>
      <c r="P25408" s="2" t="s">
        <v>9</v>
      </c>
    </row>
    <row r="25409" spans="1:16" x14ac:dyDescent="0.3">
      <c r="A25409" s="2" t="s">
        <v>0</v>
      </c>
      <c r="B25409" s="2" t="s">
        <v>150</v>
      </c>
      <c r="C25409" s="2" t="s">
        <v>546</v>
      </c>
      <c r="D25409" s="1"/>
      <c r="E25409" s="2">
        <v>75000</v>
      </c>
      <c r="F25409" s="1"/>
      <c r="G25409" s="2" t="s">
        <v>3</v>
      </c>
      <c r="H25409" s="1"/>
      <c r="I25409" s="1"/>
      <c r="J25409" s="2" t="s">
        <v>26</v>
      </c>
      <c r="K25409" s="2" t="s">
        <v>258</v>
      </c>
      <c r="L25409" s="2" t="s">
        <v>477</v>
      </c>
      <c r="M25409" s="2" t="s">
        <v>7</v>
      </c>
      <c r="N25409" s="2" t="s">
        <v>7</v>
      </c>
      <c r="O25409" s="2" t="s">
        <v>16</v>
      </c>
      <c r="P25409" s="2" t="s">
        <v>9</v>
      </c>
    </row>
    <row r="25410" spans="1:16" x14ac:dyDescent="0.3">
      <c r="A25410" s="2" t="s">
        <v>0</v>
      </c>
      <c r="B25410" s="2" t="s">
        <v>18</v>
      </c>
      <c r="C25410" s="2" t="s">
        <v>27976</v>
      </c>
      <c r="D25410" s="1"/>
      <c r="E25410" s="2">
        <v>145000</v>
      </c>
      <c r="F25410" s="2">
        <v>25000</v>
      </c>
      <c r="G25410" s="2" t="s">
        <v>3</v>
      </c>
      <c r="H25410" s="1"/>
      <c r="I25410" s="1"/>
      <c r="J25410" s="2" t="s">
        <v>20</v>
      </c>
      <c r="K25410" s="2" t="s">
        <v>89</v>
      </c>
      <c r="L25410" s="2" t="s">
        <v>475</v>
      </c>
      <c r="M25410" s="2" t="s">
        <v>7</v>
      </c>
      <c r="N25410" s="2" t="s">
        <v>7</v>
      </c>
      <c r="O25410" s="2" t="s">
        <v>8</v>
      </c>
      <c r="P25410" s="2" t="s">
        <v>35</v>
      </c>
    </row>
    <row r="25411" spans="1:16" x14ac:dyDescent="0.3">
      <c r="A25411" s="2" t="s">
        <v>44</v>
      </c>
      <c r="B25411" s="2" t="s">
        <v>1</v>
      </c>
      <c r="C25411" s="2" t="s">
        <v>27977</v>
      </c>
      <c r="D25411" s="1"/>
      <c r="E25411" s="2">
        <v>79600</v>
      </c>
      <c r="F25411" s="2">
        <v>0</v>
      </c>
      <c r="G25411" s="2" t="s">
        <v>3</v>
      </c>
      <c r="H25411" s="1"/>
      <c r="I25411" s="1"/>
      <c r="J25411" s="2" t="s">
        <v>20</v>
      </c>
      <c r="K25411" s="2" t="s">
        <v>594</v>
      </c>
      <c r="L25411" s="2" t="s">
        <v>1446</v>
      </c>
      <c r="M25411" s="2" t="s">
        <v>49</v>
      </c>
      <c r="N25411" s="2" t="s">
        <v>49</v>
      </c>
      <c r="O25411" s="2" t="s">
        <v>16</v>
      </c>
      <c r="P25411" s="2" t="s">
        <v>9</v>
      </c>
    </row>
    <row r="25412" spans="1:16" x14ac:dyDescent="0.3">
      <c r="A25412" s="2" t="s">
        <v>50</v>
      </c>
      <c r="B25412" s="2" t="s">
        <v>10</v>
      </c>
      <c r="C25412" s="2" t="s">
        <v>14719</v>
      </c>
      <c r="D25412" s="1"/>
      <c r="E25412" s="2">
        <v>103500</v>
      </c>
      <c r="F25412" s="2">
        <v>8000</v>
      </c>
      <c r="G25412" s="2" t="s">
        <v>3</v>
      </c>
      <c r="H25412" s="1"/>
      <c r="I25412" s="1"/>
      <c r="J25412" s="2" t="s">
        <v>26</v>
      </c>
      <c r="K25412" s="2" t="s">
        <v>258</v>
      </c>
      <c r="L25412" s="2" t="s">
        <v>477</v>
      </c>
      <c r="M25412" s="2" t="s">
        <v>23</v>
      </c>
      <c r="N25412" s="2" t="s">
        <v>76</v>
      </c>
      <c r="O25412" s="2" t="s">
        <v>85</v>
      </c>
      <c r="P25412" s="2" t="s">
        <v>35</v>
      </c>
    </row>
    <row r="25413" spans="1:16" x14ac:dyDescent="0.3">
      <c r="A25413" s="2" t="s">
        <v>50</v>
      </c>
      <c r="B25413" s="2" t="s">
        <v>24</v>
      </c>
      <c r="C25413" s="2" t="s">
        <v>10628</v>
      </c>
      <c r="D25413" s="1"/>
      <c r="E25413" s="2">
        <v>129000</v>
      </c>
      <c r="F25413" s="2">
        <v>17000</v>
      </c>
      <c r="G25413" s="2" t="s">
        <v>3</v>
      </c>
      <c r="H25413" s="1"/>
      <c r="I25413" s="1"/>
      <c r="J25413" s="2" t="s">
        <v>4</v>
      </c>
      <c r="K25413" s="2" t="s">
        <v>115</v>
      </c>
      <c r="L25413" s="2" t="s">
        <v>704</v>
      </c>
      <c r="M25413" s="2" t="s">
        <v>60</v>
      </c>
      <c r="N25413" s="2" t="s">
        <v>60</v>
      </c>
      <c r="O25413" s="2" t="s">
        <v>8</v>
      </c>
      <c r="P25413" s="2" t="s">
        <v>9</v>
      </c>
    </row>
    <row r="25414" spans="1:16" x14ac:dyDescent="0.3">
      <c r="A25414" s="2" t="s">
        <v>50</v>
      </c>
      <c r="B25414" s="2" t="s">
        <v>119</v>
      </c>
      <c r="C25414" s="2" t="s">
        <v>903</v>
      </c>
      <c r="D25414" s="2" t="s">
        <v>27978</v>
      </c>
      <c r="E25414" s="2">
        <v>127000</v>
      </c>
      <c r="F25414" s="2">
        <v>16000</v>
      </c>
      <c r="G25414" s="2" t="s">
        <v>3</v>
      </c>
      <c r="H25414" s="1"/>
      <c r="I25414" s="1"/>
      <c r="J25414" s="2" t="s">
        <v>26</v>
      </c>
      <c r="K25414" s="2" t="s">
        <v>63</v>
      </c>
      <c r="L25414" s="2" t="s">
        <v>13377</v>
      </c>
      <c r="M25414" s="2" t="s">
        <v>49</v>
      </c>
      <c r="N25414" s="2" t="s">
        <v>49</v>
      </c>
      <c r="O25414" s="2" t="s">
        <v>8</v>
      </c>
      <c r="P25414" s="2" t="s">
        <v>9</v>
      </c>
    </row>
    <row r="25415" spans="1:16" x14ac:dyDescent="0.3">
      <c r="A25415" s="2" t="s">
        <v>0</v>
      </c>
      <c r="B25415" s="2" t="s">
        <v>24</v>
      </c>
      <c r="C25415" s="2" t="s">
        <v>27979</v>
      </c>
      <c r="D25415" s="1"/>
      <c r="E25415" s="2">
        <v>80000</v>
      </c>
      <c r="F25415" s="2">
        <v>0</v>
      </c>
      <c r="G25415" s="2" t="s">
        <v>3</v>
      </c>
      <c r="H25415" s="1"/>
      <c r="I25415" s="1"/>
      <c r="J25415" s="2" t="s">
        <v>20</v>
      </c>
      <c r="K25415" s="2" t="s">
        <v>89</v>
      </c>
      <c r="L25415" s="2" t="s">
        <v>909</v>
      </c>
      <c r="M25415" s="2" t="s">
        <v>15</v>
      </c>
      <c r="N25415" s="2" t="s">
        <v>15</v>
      </c>
      <c r="O25415" s="2" t="s">
        <v>16</v>
      </c>
      <c r="P25415" s="2" t="s">
        <v>9</v>
      </c>
    </row>
    <row r="25416" spans="1:16" x14ac:dyDescent="0.3">
      <c r="A25416" s="2" t="s">
        <v>0</v>
      </c>
      <c r="B25416" s="2" t="s">
        <v>24</v>
      </c>
      <c r="C25416" s="2" t="s">
        <v>1323</v>
      </c>
      <c r="D25416" s="2" t="s">
        <v>27980</v>
      </c>
      <c r="E25416" s="2">
        <v>104000</v>
      </c>
      <c r="F25416" s="1"/>
      <c r="G25416" s="2" t="s">
        <v>3</v>
      </c>
      <c r="H25416" s="1"/>
      <c r="I25416" s="1"/>
      <c r="J25416" s="2" t="s">
        <v>26</v>
      </c>
      <c r="K25416" s="2" t="s">
        <v>140</v>
      </c>
      <c r="L25416" s="2" t="s">
        <v>217</v>
      </c>
      <c r="M25416" s="2" t="s">
        <v>60</v>
      </c>
      <c r="N25416" s="2" t="s">
        <v>60</v>
      </c>
      <c r="O25416" s="2" t="s">
        <v>8</v>
      </c>
      <c r="P25416" s="2" t="s">
        <v>9</v>
      </c>
    </row>
    <row r="25417" spans="1:16" x14ac:dyDescent="0.3">
      <c r="A25417" s="2" t="s">
        <v>50</v>
      </c>
      <c r="B25417" s="2" t="s">
        <v>71</v>
      </c>
      <c r="C25417" s="2" t="s">
        <v>2168</v>
      </c>
      <c r="D25417" s="1"/>
      <c r="E25417" s="2">
        <v>86000</v>
      </c>
      <c r="F25417" s="1"/>
      <c r="G25417" s="2" t="s">
        <v>3</v>
      </c>
      <c r="H25417" s="1"/>
      <c r="I25417" s="1"/>
      <c r="J25417" s="2" t="s">
        <v>4</v>
      </c>
      <c r="K25417" s="2" t="s">
        <v>1506</v>
      </c>
      <c r="L25417" s="2" t="s">
        <v>1507</v>
      </c>
      <c r="M25417" s="2" t="s">
        <v>49</v>
      </c>
      <c r="N25417" s="2" t="s">
        <v>49</v>
      </c>
      <c r="O25417" s="2" t="s">
        <v>8</v>
      </c>
      <c r="P25417" s="2" t="s">
        <v>9</v>
      </c>
    </row>
    <row r="25418" spans="1:16" x14ac:dyDescent="0.3">
      <c r="A25418" s="2" t="s">
        <v>50</v>
      </c>
      <c r="B25418" s="2" t="s">
        <v>119</v>
      </c>
      <c r="C25418" s="2" t="s">
        <v>2121</v>
      </c>
      <c r="D25418" s="1"/>
      <c r="E25418" s="2">
        <v>104000</v>
      </c>
      <c r="F25418" s="1"/>
      <c r="G25418" s="2" t="s">
        <v>3</v>
      </c>
      <c r="H25418" s="1"/>
      <c r="I25418" s="1"/>
      <c r="J25418" s="2" t="s">
        <v>26</v>
      </c>
      <c r="K25418" s="2" t="s">
        <v>63</v>
      </c>
      <c r="L25418" s="2" t="s">
        <v>176</v>
      </c>
      <c r="M25418" s="2" t="s">
        <v>49</v>
      </c>
      <c r="N25418" s="2" t="s">
        <v>60</v>
      </c>
      <c r="O25418" s="2" t="s">
        <v>16</v>
      </c>
      <c r="P25418" s="2" t="s">
        <v>9</v>
      </c>
    </row>
    <row r="25419" spans="1:16" x14ac:dyDescent="0.3">
      <c r="A25419" s="2" t="s">
        <v>0</v>
      </c>
      <c r="B25419" s="2" t="s">
        <v>24</v>
      </c>
      <c r="C25419" s="2" t="s">
        <v>27981</v>
      </c>
      <c r="D25419" s="1"/>
      <c r="E25419" s="2">
        <v>47000</v>
      </c>
      <c r="F25419" s="1"/>
      <c r="G25419" s="2" t="s">
        <v>3</v>
      </c>
      <c r="H25419" s="1"/>
      <c r="I25419" s="1"/>
      <c r="J25419" s="2" t="s">
        <v>20</v>
      </c>
      <c r="K25419" s="2" t="s">
        <v>58</v>
      </c>
      <c r="L25419" s="2" t="s">
        <v>1975</v>
      </c>
      <c r="M25419" s="2" t="s">
        <v>7</v>
      </c>
      <c r="N25419" s="2" t="s">
        <v>7</v>
      </c>
      <c r="O25419" s="2" t="s">
        <v>8</v>
      </c>
      <c r="P25419" s="2" t="s">
        <v>9</v>
      </c>
    </row>
    <row r="25420" spans="1:16" x14ac:dyDescent="0.3">
      <c r="A25420" s="2" t="s">
        <v>50</v>
      </c>
      <c r="B25420" s="2" t="s">
        <v>11640</v>
      </c>
      <c r="C25420" s="2" t="s">
        <v>160</v>
      </c>
      <c r="D25420" s="1"/>
      <c r="E25420" s="2">
        <v>76693</v>
      </c>
      <c r="F25420" s="1"/>
      <c r="G25420" s="2" t="s">
        <v>3</v>
      </c>
      <c r="H25420" s="1"/>
      <c r="I25420" s="1"/>
      <c r="J25420" s="2" t="s">
        <v>4</v>
      </c>
      <c r="K25420" s="2" t="s">
        <v>258</v>
      </c>
      <c r="L25420" s="2" t="s">
        <v>477</v>
      </c>
      <c r="M25420" s="2" t="s">
        <v>60</v>
      </c>
      <c r="N25420" s="2" t="s">
        <v>15</v>
      </c>
      <c r="O25420" s="2" t="s">
        <v>16</v>
      </c>
      <c r="P25420" s="2" t="s">
        <v>9</v>
      </c>
    </row>
    <row r="25421" spans="1:16" x14ac:dyDescent="0.3">
      <c r="A25421" s="2" t="s">
        <v>0</v>
      </c>
      <c r="B25421" s="2" t="s">
        <v>382</v>
      </c>
      <c r="C25421" s="2" t="s">
        <v>27982</v>
      </c>
      <c r="D25421" s="2" t="s">
        <v>27983</v>
      </c>
      <c r="E25421" s="2">
        <v>85000</v>
      </c>
      <c r="F25421" s="2">
        <v>6000</v>
      </c>
      <c r="G25421" s="2" t="s">
        <v>3</v>
      </c>
      <c r="H25421" s="1"/>
      <c r="I25421" s="1"/>
      <c r="J25421" s="2" t="s">
        <v>4</v>
      </c>
      <c r="K25421" s="2" t="s">
        <v>112</v>
      </c>
      <c r="L25421" s="2" t="s">
        <v>118</v>
      </c>
      <c r="M25421" s="2" t="s">
        <v>15</v>
      </c>
      <c r="N25421" s="2" t="s">
        <v>23</v>
      </c>
      <c r="O25421" s="2" t="s">
        <v>8</v>
      </c>
      <c r="P25421" s="2" t="s">
        <v>9</v>
      </c>
    </row>
    <row r="25422" spans="1:16" x14ac:dyDescent="0.3">
      <c r="A25422" s="2" t="s">
        <v>50</v>
      </c>
      <c r="B25422" s="2" t="s">
        <v>18</v>
      </c>
      <c r="C25422" s="2" t="s">
        <v>27984</v>
      </c>
      <c r="D25422" s="1"/>
      <c r="E25422" s="2">
        <v>36400</v>
      </c>
      <c r="F25422" s="1"/>
      <c r="G25422" s="2" t="s">
        <v>3</v>
      </c>
      <c r="H25422" s="1"/>
      <c r="I25422" s="1"/>
      <c r="J25422" s="2" t="s">
        <v>26</v>
      </c>
      <c r="K25422" s="2" t="s">
        <v>58</v>
      </c>
      <c r="L25422" s="2" t="s">
        <v>27985</v>
      </c>
      <c r="M25422" s="2" t="s">
        <v>60</v>
      </c>
      <c r="N25422" s="2" t="s">
        <v>15</v>
      </c>
      <c r="O25422" s="2" t="s">
        <v>251</v>
      </c>
      <c r="P25422" s="2" t="s">
        <v>9</v>
      </c>
    </row>
    <row r="25423" spans="1:16" x14ac:dyDescent="0.3">
      <c r="A25423" s="2" t="s">
        <v>0</v>
      </c>
      <c r="B25423" s="2" t="s">
        <v>101</v>
      </c>
      <c r="C25423" s="2" t="s">
        <v>27986</v>
      </c>
      <c r="D25423" s="1"/>
      <c r="E25423" s="2">
        <v>82500</v>
      </c>
      <c r="F25423" s="2">
        <v>2500</v>
      </c>
      <c r="G25423" s="2" t="s">
        <v>3</v>
      </c>
      <c r="H25423" s="1"/>
      <c r="I25423" s="1"/>
      <c r="J25423" s="2" t="s">
        <v>26</v>
      </c>
      <c r="K25423" s="2" t="s">
        <v>103</v>
      </c>
      <c r="L25423" s="2" t="s">
        <v>417</v>
      </c>
      <c r="M25423" s="2" t="s">
        <v>15</v>
      </c>
      <c r="N25423" s="2" t="s">
        <v>7</v>
      </c>
      <c r="O25423" s="2" t="s">
        <v>16</v>
      </c>
      <c r="P25423" s="2" t="s">
        <v>9</v>
      </c>
    </row>
    <row r="25424" spans="1:16" x14ac:dyDescent="0.3">
      <c r="A25424" s="2" t="s">
        <v>0</v>
      </c>
      <c r="B25424" s="2" t="s">
        <v>24</v>
      </c>
      <c r="C25424" s="2" t="s">
        <v>27987</v>
      </c>
      <c r="D25424" s="2" t="s">
        <v>27988</v>
      </c>
      <c r="E25424" s="2">
        <v>41200</v>
      </c>
      <c r="F25424" s="2">
        <v>1500</v>
      </c>
      <c r="G25424" s="2" t="s">
        <v>3</v>
      </c>
      <c r="H25424" s="1"/>
      <c r="I25424" s="1"/>
      <c r="J25424" s="2" t="s">
        <v>26</v>
      </c>
      <c r="K25424" s="2" t="s">
        <v>140</v>
      </c>
      <c r="L25424" s="2" t="s">
        <v>140</v>
      </c>
      <c r="M25424" s="2" t="s">
        <v>7</v>
      </c>
      <c r="N25424" s="2" t="s">
        <v>23</v>
      </c>
      <c r="O25424" s="2" t="s">
        <v>8</v>
      </c>
      <c r="P25424" s="2" t="s">
        <v>9</v>
      </c>
    </row>
    <row r="25425" spans="1:16" x14ac:dyDescent="0.3">
      <c r="A25425" s="2" t="s">
        <v>50</v>
      </c>
      <c r="B25425" s="2" t="s">
        <v>166</v>
      </c>
      <c r="C25425" s="2" t="s">
        <v>25374</v>
      </c>
      <c r="D25425" s="1"/>
      <c r="E25425" s="2">
        <v>52000</v>
      </c>
      <c r="F25425" s="2">
        <v>15000</v>
      </c>
      <c r="G25425" s="2" t="s">
        <v>3</v>
      </c>
      <c r="H25425" s="1"/>
      <c r="I25425" s="1"/>
      <c r="J25425" s="2" t="s">
        <v>567</v>
      </c>
      <c r="K25425" s="2" t="s">
        <v>63</v>
      </c>
      <c r="L25425" s="2" t="s">
        <v>4756</v>
      </c>
      <c r="M25425" s="2" t="s">
        <v>76</v>
      </c>
      <c r="N25425" s="2" t="s">
        <v>15</v>
      </c>
      <c r="O25425" s="2" t="s">
        <v>251</v>
      </c>
      <c r="P25425" s="2" t="s">
        <v>35</v>
      </c>
    </row>
    <row r="25426" spans="1:16" x14ac:dyDescent="0.3">
      <c r="A25426" s="2" t="s">
        <v>0</v>
      </c>
      <c r="B25426" s="2" t="s">
        <v>101</v>
      </c>
      <c r="C25426" s="2" t="s">
        <v>1069</v>
      </c>
      <c r="D25426" s="1"/>
      <c r="E25426" s="2">
        <v>96500</v>
      </c>
      <c r="F25426" s="2">
        <v>0</v>
      </c>
      <c r="G25426" s="2" t="s">
        <v>3</v>
      </c>
      <c r="H25426" s="1"/>
      <c r="I25426" s="1"/>
      <c r="J25426" s="2" t="s">
        <v>4</v>
      </c>
      <c r="K25426" s="2" t="s">
        <v>130</v>
      </c>
      <c r="L25426" s="2" t="s">
        <v>131</v>
      </c>
      <c r="M25426" s="2" t="s">
        <v>15</v>
      </c>
      <c r="N25426" s="2" t="s">
        <v>15</v>
      </c>
      <c r="O25426" s="2" t="s">
        <v>8</v>
      </c>
      <c r="P25426" s="2" t="s">
        <v>35</v>
      </c>
    </row>
    <row r="25427" spans="1:16" x14ac:dyDescent="0.3">
      <c r="A25427" s="2" t="s">
        <v>50</v>
      </c>
      <c r="B25427" s="2" t="s">
        <v>382</v>
      </c>
      <c r="C25427" s="2" t="s">
        <v>27989</v>
      </c>
      <c r="D25427" s="2" t="s">
        <v>27990</v>
      </c>
      <c r="E25427" s="2">
        <v>116600</v>
      </c>
      <c r="F25427" s="2">
        <v>0</v>
      </c>
      <c r="G25427" s="2" t="s">
        <v>3</v>
      </c>
      <c r="H25427" s="1"/>
      <c r="I25427" s="1"/>
      <c r="J25427" s="2" t="s">
        <v>4</v>
      </c>
      <c r="K25427" s="2" t="s">
        <v>130</v>
      </c>
      <c r="L25427" s="2" t="s">
        <v>3621</v>
      </c>
      <c r="M25427" s="2" t="s">
        <v>60</v>
      </c>
      <c r="N25427" s="2" t="s">
        <v>15</v>
      </c>
      <c r="O25427" s="2" t="s">
        <v>16</v>
      </c>
      <c r="P25427" s="2" t="s">
        <v>9</v>
      </c>
    </row>
    <row r="25428" spans="1:16" x14ac:dyDescent="0.3">
      <c r="A25428" s="2" t="s">
        <v>0</v>
      </c>
      <c r="B25428" s="2" t="s">
        <v>27991</v>
      </c>
      <c r="C25428" s="2" t="s">
        <v>27992</v>
      </c>
      <c r="D25428" s="2" t="s">
        <v>27993</v>
      </c>
      <c r="E25428" s="2">
        <v>35360</v>
      </c>
      <c r="F25428" s="2">
        <v>100</v>
      </c>
      <c r="G25428" s="2" t="s">
        <v>3</v>
      </c>
      <c r="H25428" s="1"/>
      <c r="I25428" s="2" t="s">
        <v>27994</v>
      </c>
      <c r="J25428" s="2" t="s">
        <v>26</v>
      </c>
      <c r="K25428" s="2" t="s">
        <v>140</v>
      </c>
      <c r="L25428" s="2" t="s">
        <v>27995</v>
      </c>
      <c r="M25428" s="2" t="s">
        <v>7</v>
      </c>
      <c r="N25428" s="2" t="s">
        <v>7</v>
      </c>
      <c r="O25428" s="2" t="s">
        <v>16</v>
      </c>
      <c r="P25428" s="2" t="s">
        <v>9</v>
      </c>
    </row>
    <row r="25429" spans="1:16" x14ac:dyDescent="0.3">
      <c r="A25429" s="2" t="s">
        <v>44</v>
      </c>
      <c r="B25429" s="2" t="s">
        <v>1032</v>
      </c>
      <c r="C25429" s="2" t="s">
        <v>27996</v>
      </c>
      <c r="D25429" s="1"/>
      <c r="E25429" s="2">
        <v>65000</v>
      </c>
      <c r="F25429" s="2">
        <v>0</v>
      </c>
      <c r="G25429" s="2" t="s">
        <v>3</v>
      </c>
      <c r="H25429" s="1"/>
      <c r="I25429" s="1"/>
      <c r="J25429" s="2" t="s">
        <v>26</v>
      </c>
      <c r="K25429" s="2" t="s">
        <v>118</v>
      </c>
      <c r="L25429" s="2" t="s">
        <v>271</v>
      </c>
      <c r="M25429" s="2" t="s">
        <v>265</v>
      </c>
      <c r="N25429" s="2" t="s">
        <v>265</v>
      </c>
      <c r="O25429" s="2" t="s">
        <v>8</v>
      </c>
      <c r="P25429" s="2" t="s">
        <v>9</v>
      </c>
    </row>
    <row r="25430" spans="1:16" x14ac:dyDescent="0.3">
      <c r="A25430" s="2" t="s">
        <v>70</v>
      </c>
      <c r="B25430" s="2" t="s">
        <v>71</v>
      </c>
      <c r="C25430" s="2" t="s">
        <v>27997</v>
      </c>
      <c r="D25430" s="1"/>
      <c r="E25430" s="2">
        <v>31200</v>
      </c>
      <c r="F25430" s="2">
        <v>0</v>
      </c>
      <c r="G25430" s="2" t="s">
        <v>3</v>
      </c>
      <c r="H25430" s="1"/>
      <c r="I25430" s="1"/>
      <c r="J25430" s="2" t="s">
        <v>26</v>
      </c>
      <c r="K25430" s="2" t="s">
        <v>121</v>
      </c>
      <c r="L25430" s="2" t="s">
        <v>8065</v>
      </c>
      <c r="M25430" s="2" t="s">
        <v>76</v>
      </c>
      <c r="N25430" s="2" t="s">
        <v>76</v>
      </c>
      <c r="O25430" s="2" t="s">
        <v>85</v>
      </c>
      <c r="P25430" s="2" t="s">
        <v>9</v>
      </c>
    </row>
    <row r="25431" spans="1:16" x14ac:dyDescent="0.3">
      <c r="A25431" s="2" t="s">
        <v>50</v>
      </c>
      <c r="B25431" s="2" t="s">
        <v>18</v>
      </c>
      <c r="C25431" s="2" t="s">
        <v>27998</v>
      </c>
      <c r="D25431" s="1"/>
      <c r="E25431" s="2">
        <v>75000</v>
      </c>
      <c r="F25431" s="2">
        <v>3750</v>
      </c>
      <c r="G25431" s="2" t="s">
        <v>3</v>
      </c>
      <c r="H25431" s="1"/>
      <c r="I25431" s="1"/>
      <c r="J25431" s="2" t="s">
        <v>243</v>
      </c>
      <c r="K25431" s="2" t="s">
        <v>92</v>
      </c>
      <c r="L25431" s="2" t="s">
        <v>3141</v>
      </c>
      <c r="M25431" s="2" t="s">
        <v>60</v>
      </c>
      <c r="N25431" s="2" t="s">
        <v>15</v>
      </c>
      <c r="O25431" s="2" t="s">
        <v>8</v>
      </c>
      <c r="P25431" s="2" t="s">
        <v>9</v>
      </c>
    </row>
    <row r="25432" spans="1:16" x14ac:dyDescent="0.3">
      <c r="A25432" s="2" t="s">
        <v>0</v>
      </c>
      <c r="B25432" s="2" t="s">
        <v>101</v>
      </c>
      <c r="C25432" s="2" t="s">
        <v>27999</v>
      </c>
      <c r="D25432" s="2" t="s">
        <v>28000</v>
      </c>
      <c r="E25432" s="2">
        <v>96000</v>
      </c>
      <c r="F25432" s="1"/>
      <c r="G25432" s="2" t="s">
        <v>3</v>
      </c>
      <c r="H25432" s="1"/>
      <c r="I25432" s="1"/>
      <c r="J25432" s="2" t="s">
        <v>4</v>
      </c>
      <c r="K25432" s="2" t="s">
        <v>103</v>
      </c>
      <c r="L25432" s="2" t="s">
        <v>417</v>
      </c>
      <c r="M25432" s="2" t="s">
        <v>15</v>
      </c>
      <c r="N25432" s="2" t="s">
        <v>7</v>
      </c>
      <c r="O25432" s="2" t="s">
        <v>8</v>
      </c>
      <c r="P25432" s="2" t="s">
        <v>9</v>
      </c>
    </row>
    <row r="25433" spans="1:16" x14ac:dyDescent="0.3">
      <c r="A25433" s="2" t="s">
        <v>50</v>
      </c>
      <c r="B25433" s="2" t="s">
        <v>24</v>
      </c>
      <c r="C25433" s="2" t="s">
        <v>13534</v>
      </c>
      <c r="D25433" s="1"/>
      <c r="E25433" s="2">
        <v>70500</v>
      </c>
      <c r="F25433" s="2">
        <v>0</v>
      </c>
      <c r="G25433" s="2" t="s">
        <v>3</v>
      </c>
      <c r="H25433" s="1"/>
      <c r="I25433" s="1"/>
      <c r="J25433" s="2" t="s">
        <v>4</v>
      </c>
      <c r="K25433" s="2" t="s">
        <v>5</v>
      </c>
      <c r="L25433" s="2" t="s">
        <v>6</v>
      </c>
      <c r="M25433" s="2" t="s">
        <v>60</v>
      </c>
      <c r="N25433" s="2" t="s">
        <v>60</v>
      </c>
      <c r="O25433" s="2" t="s">
        <v>16</v>
      </c>
      <c r="P25433" s="2" t="s">
        <v>9</v>
      </c>
    </row>
    <row r="25434" spans="1:16" x14ac:dyDescent="0.3">
      <c r="A25434" s="2" t="s">
        <v>50</v>
      </c>
      <c r="B25434" s="2" t="s">
        <v>24</v>
      </c>
      <c r="C25434" s="2" t="s">
        <v>24150</v>
      </c>
      <c r="D25434" s="1"/>
      <c r="E25434" s="2">
        <v>85000</v>
      </c>
      <c r="F25434" s="2">
        <v>0</v>
      </c>
      <c r="G25434" s="2" t="s">
        <v>3</v>
      </c>
      <c r="H25434" s="1"/>
      <c r="I25434" s="1"/>
      <c r="J25434" s="2" t="s">
        <v>4</v>
      </c>
      <c r="K25434" s="2" t="s">
        <v>5</v>
      </c>
      <c r="L25434" s="2" t="s">
        <v>6</v>
      </c>
      <c r="M25434" s="2" t="s">
        <v>60</v>
      </c>
      <c r="N25434" s="2" t="s">
        <v>60</v>
      </c>
      <c r="O25434" s="2" t="s">
        <v>16</v>
      </c>
      <c r="P25434" s="2" t="s">
        <v>9</v>
      </c>
    </row>
    <row r="25435" spans="1:16" x14ac:dyDescent="0.3">
      <c r="A25435" s="2" t="s">
        <v>44</v>
      </c>
      <c r="B25435" s="2" t="s">
        <v>222</v>
      </c>
      <c r="C25435" s="2" t="s">
        <v>28001</v>
      </c>
      <c r="D25435" s="1"/>
      <c r="E25435" s="2">
        <v>130000</v>
      </c>
      <c r="F25435" s="2">
        <v>20000</v>
      </c>
      <c r="G25435" s="2" t="s">
        <v>3</v>
      </c>
      <c r="H25435" s="1"/>
      <c r="I25435" s="1"/>
      <c r="J25435" s="2" t="s">
        <v>26</v>
      </c>
      <c r="K25435" s="2" t="s">
        <v>871</v>
      </c>
      <c r="L25435" s="2" t="s">
        <v>7336</v>
      </c>
      <c r="M25435" s="2" t="s">
        <v>265</v>
      </c>
      <c r="N25435" s="2" t="s">
        <v>49</v>
      </c>
      <c r="O25435" s="1"/>
      <c r="P25435" s="2" t="s">
        <v>9</v>
      </c>
    </row>
    <row r="25436" spans="1:16" x14ac:dyDescent="0.3">
      <c r="A25436" s="2" t="s">
        <v>44</v>
      </c>
      <c r="B25436" s="2" t="s">
        <v>18</v>
      </c>
      <c r="C25436" s="2" t="s">
        <v>22388</v>
      </c>
      <c r="D25436" s="1"/>
      <c r="E25436" s="2">
        <v>92088</v>
      </c>
      <c r="F25436" s="1"/>
      <c r="G25436" s="2" t="s">
        <v>3</v>
      </c>
      <c r="H25436" s="1"/>
      <c r="I25436" s="1"/>
      <c r="J25436" s="2" t="s">
        <v>2171</v>
      </c>
      <c r="K25436" s="2" t="s">
        <v>30</v>
      </c>
      <c r="L25436" s="2" t="s">
        <v>8337</v>
      </c>
      <c r="M25436" s="2" t="s">
        <v>49</v>
      </c>
      <c r="N25436" s="2" t="s">
        <v>15</v>
      </c>
      <c r="O25436" s="2" t="s">
        <v>8</v>
      </c>
      <c r="P25436" s="2" t="s">
        <v>9</v>
      </c>
    </row>
    <row r="25437" spans="1:16" x14ac:dyDescent="0.3">
      <c r="A25437" s="2" t="s">
        <v>44</v>
      </c>
      <c r="B25437" s="2" t="s">
        <v>18</v>
      </c>
      <c r="C25437" s="2" t="s">
        <v>561</v>
      </c>
      <c r="D25437" s="2" t="s">
        <v>28002</v>
      </c>
      <c r="E25437" s="2">
        <v>80000</v>
      </c>
      <c r="F25437" s="2">
        <v>20000</v>
      </c>
      <c r="G25437" s="2" t="s">
        <v>3</v>
      </c>
      <c r="H25437" s="1"/>
      <c r="I25437" s="2" t="s">
        <v>28003</v>
      </c>
      <c r="J25437" s="2" t="s">
        <v>4</v>
      </c>
      <c r="K25437" s="2" t="s">
        <v>27</v>
      </c>
      <c r="L25437" s="2" t="s">
        <v>28</v>
      </c>
      <c r="M25437" s="2" t="s">
        <v>49</v>
      </c>
      <c r="N25437" s="2" t="s">
        <v>49</v>
      </c>
      <c r="O25437" s="2" t="s">
        <v>85</v>
      </c>
      <c r="P25437" s="2" t="s">
        <v>9</v>
      </c>
    </row>
    <row r="25438" spans="1:16" x14ac:dyDescent="0.3">
      <c r="A25438" s="2" t="s">
        <v>44</v>
      </c>
      <c r="B25438" s="2" t="s">
        <v>10</v>
      </c>
      <c r="C25438" s="2" t="s">
        <v>235</v>
      </c>
      <c r="D25438" s="1"/>
      <c r="E25438" s="2">
        <v>95000</v>
      </c>
      <c r="F25438" s="2">
        <v>6000</v>
      </c>
      <c r="G25438" s="2" t="s">
        <v>3</v>
      </c>
      <c r="H25438" s="1"/>
      <c r="I25438" s="1"/>
      <c r="J25438" s="2" t="s">
        <v>20</v>
      </c>
      <c r="K25438" s="2" t="s">
        <v>258</v>
      </c>
      <c r="L25438" s="2" t="s">
        <v>259</v>
      </c>
      <c r="M25438" s="2" t="s">
        <v>49</v>
      </c>
      <c r="N25438" s="2" t="s">
        <v>60</v>
      </c>
      <c r="O25438" s="2" t="s">
        <v>16</v>
      </c>
      <c r="P25438" s="2" t="s">
        <v>9</v>
      </c>
    </row>
    <row r="25439" spans="1:16" x14ac:dyDescent="0.3">
      <c r="A25439" s="2" t="s">
        <v>50</v>
      </c>
      <c r="B25439" s="2" t="s">
        <v>71</v>
      </c>
      <c r="C25439" s="2" t="s">
        <v>28004</v>
      </c>
      <c r="D25439" s="2" t="s">
        <v>339</v>
      </c>
      <c r="E25439" s="2">
        <v>215000</v>
      </c>
      <c r="F25439" s="2">
        <v>53750</v>
      </c>
      <c r="G25439" s="2" t="s">
        <v>3</v>
      </c>
      <c r="H25439" s="1"/>
      <c r="I25439" s="1"/>
      <c r="J25439" s="2" t="s">
        <v>567</v>
      </c>
      <c r="K25439" s="2" t="s">
        <v>5</v>
      </c>
      <c r="L25439" s="2" t="s">
        <v>568</v>
      </c>
      <c r="M25439" s="2" t="s">
        <v>60</v>
      </c>
      <c r="N25439" s="2" t="s">
        <v>60</v>
      </c>
      <c r="O25439" s="2" t="s">
        <v>8</v>
      </c>
      <c r="P25439" s="2" t="s">
        <v>9</v>
      </c>
    </row>
    <row r="25440" spans="1:16" x14ac:dyDescent="0.3">
      <c r="A25440" s="2" t="s">
        <v>0</v>
      </c>
      <c r="B25440" s="2" t="s">
        <v>119</v>
      </c>
      <c r="C25440" s="2" t="s">
        <v>28005</v>
      </c>
      <c r="D25440" s="2" t="s">
        <v>28006</v>
      </c>
      <c r="E25440" s="2">
        <v>105000</v>
      </c>
      <c r="F25440" s="2">
        <v>15000</v>
      </c>
      <c r="G25440" s="2" t="s">
        <v>3</v>
      </c>
      <c r="H25440" s="1"/>
      <c r="I25440" s="2" t="s">
        <v>28007</v>
      </c>
      <c r="J25440" s="2" t="s">
        <v>26</v>
      </c>
      <c r="K25440" s="2" t="s">
        <v>135</v>
      </c>
      <c r="L25440" s="2" t="s">
        <v>592</v>
      </c>
      <c r="M25440" s="2" t="s">
        <v>7</v>
      </c>
      <c r="N25440" s="2" t="s">
        <v>7</v>
      </c>
      <c r="O25440" s="2" t="s">
        <v>16</v>
      </c>
      <c r="P25440" s="2" t="s">
        <v>9</v>
      </c>
    </row>
    <row r="25441" spans="1:16" x14ac:dyDescent="0.3">
      <c r="A25441" s="2" t="s">
        <v>50</v>
      </c>
      <c r="B25441" s="2" t="s">
        <v>18</v>
      </c>
      <c r="C25441" s="2" t="s">
        <v>7536</v>
      </c>
      <c r="D25441" s="1"/>
      <c r="E25441" s="2">
        <v>52000</v>
      </c>
      <c r="F25441" s="2">
        <v>1000</v>
      </c>
      <c r="G25441" s="2" t="s">
        <v>3</v>
      </c>
      <c r="H25441" s="1"/>
      <c r="I25441" s="1"/>
      <c r="J25441" s="2" t="s">
        <v>26</v>
      </c>
      <c r="K25441" s="2" t="s">
        <v>594</v>
      </c>
      <c r="L25441" s="2" t="s">
        <v>20844</v>
      </c>
      <c r="M25441" s="2" t="s">
        <v>60</v>
      </c>
      <c r="N25441" s="2" t="s">
        <v>76</v>
      </c>
      <c r="O25441" s="2" t="s">
        <v>85</v>
      </c>
      <c r="P25441" s="2" t="s">
        <v>9</v>
      </c>
    </row>
    <row r="25442" spans="1:16" x14ac:dyDescent="0.3">
      <c r="A25442" s="2" t="s">
        <v>0</v>
      </c>
      <c r="B25442" s="2" t="s">
        <v>119</v>
      </c>
      <c r="C25442" s="2" t="s">
        <v>28008</v>
      </c>
      <c r="D25442" s="2" t="s">
        <v>28009</v>
      </c>
      <c r="E25442" s="2">
        <v>79490</v>
      </c>
      <c r="F25442" s="2">
        <v>8000</v>
      </c>
      <c r="G25442" s="2" t="s">
        <v>3</v>
      </c>
      <c r="H25442" s="1"/>
      <c r="I25442" s="1"/>
      <c r="J25442" s="2" t="s">
        <v>4</v>
      </c>
      <c r="K25442" s="2" t="s">
        <v>213</v>
      </c>
      <c r="L25442" s="2" t="s">
        <v>214</v>
      </c>
      <c r="M25442" s="2" t="s">
        <v>7</v>
      </c>
      <c r="N25442" s="2" t="s">
        <v>7</v>
      </c>
      <c r="O25442" s="2" t="s">
        <v>16</v>
      </c>
      <c r="P25442" s="2" t="s">
        <v>35</v>
      </c>
    </row>
    <row r="25443" spans="1:16" x14ac:dyDescent="0.3">
      <c r="A25443" s="2" t="s">
        <v>50</v>
      </c>
      <c r="B25443" s="2" t="s">
        <v>24</v>
      </c>
      <c r="C25443" s="2" t="s">
        <v>25782</v>
      </c>
      <c r="D25443" s="2" t="s">
        <v>8469</v>
      </c>
      <c r="E25443" s="2">
        <v>70500</v>
      </c>
      <c r="F25443" s="2">
        <v>1000</v>
      </c>
      <c r="G25443" s="2" t="s">
        <v>3</v>
      </c>
      <c r="H25443" s="1"/>
      <c r="I25443" s="1"/>
      <c r="J25443" s="2" t="s">
        <v>4</v>
      </c>
      <c r="K25443" s="2" t="s">
        <v>121</v>
      </c>
      <c r="L25443" s="2" t="s">
        <v>17649</v>
      </c>
      <c r="M25443" s="2" t="s">
        <v>60</v>
      </c>
      <c r="N25443" s="2" t="s">
        <v>60</v>
      </c>
      <c r="O25443" s="2" t="s">
        <v>16</v>
      </c>
      <c r="P25443" s="2" t="s">
        <v>35</v>
      </c>
    </row>
    <row r="25444" spans="1:16" x14ac:dyDescent="0.3">
      <c r="A25444" s="2" t="s">
        <v>50</v>
      </c>
      <c r="B25444" s="2" t="s">
        <v>414</v>
      </c>
      <c r="C25444" s="2" t="s">
        <v>28010</v>
      </c>
      <c r="D25444" s="1"/>
      <c r="E25444" s="2">
        <v>60000</v>
      </c>
      <c r="F25444" s="2">
        <v>0</v>
      </c>
      <c r="G25444" s="2" t="s">
        <v>3</v>
      </c>
      <c r="H25444" s="1"/>
      <c r="I25444" s="1"/>
      <c r="J25444" s="2" t="s">
        <v>26</v>
      </c>
      <c r="K25444" s="2" t="s">
        <v>103</v>
      </c>
      <c r="L25444" s="2" t="s">
        <v>28011</v>
      </c>
      <c r="M25444" s="2" t="s">
        <v>49</v>
      </c>
      <c r="N25444" s="2" t="s">
        <v>49</v>
      </c>
      <c r="O25444" s="2" t="s">
        <v>8</v>
      </c>
      <c r="P25444" s="2" t="s">
        <v>9</v>
      </c>
    </row>
    <row r="25445" spans="1:16" x14ac:dyDescent="0.3">
      <c r="A25445" s="2" t="s">
        <v>44</v>
      </c>
      <c r="B25445" s="2" t="s">
        <v>495</v>
      </c>
      <c r="C25445" s="2" t="s">
        <v>28012</v>
      </c>
      <c r="D25445" s="1"/>
      <c r="E25445" s="2">
        <v>160000</v>
      </c>
      <c r="F25445" s="2">
        <v>50000</v>
      </c>
      <c r="G25445" s="2" t="s">
        <v>73</v>
      </c>
      <c r="H25445" s="1"/>
      <c r="I25445" s="1"/>
      <c r="J25445" s="2" t="s">
        <v>74</v>
      </c>
      <c r="K25445" s="1"/>
      <c r="L25445" s="2" t="s">
        <v>327</v>
      </c>
      <c r="M25445" s="2" t="s">
        <v>49</v>
      </c>
      <c r="N25445" s="2" t="s">
        <v>49</v>
      </c>
      <c r="O25445" s="2" t="s">
        <v>16</v>
      </c>
      <c r="P25445" s="2" t="s">
        <v>9</v>
      </c>
    </row>
    <row r="25446" spans="1:16" x14ac:dyDescent="0.3">
      <c r="A25446" s="2" t="s">
        <v>50</v>
      </c>
      <c r="B25446" s="2" t="s">
        <v>101</v>
      </c>
      <c r="C25446" s="2" t="s">
        <v>27792</v>
      </c>
      <c r="D25446" s="1"/>
      <c r="E25446" s="2">
        <v>85500</v>
      </c>
      <c r="F25446" s="1"/>
      <c r="G25446" s="2" t="s">
        <v>3</v>
      </c>
      <c r="H25446" s="1"/>
      <c r="I25446" s="1"/>
      <c r="J25446" s="2" t="s">
        <v>26</v>
      </c>
      <c r="K25446" s="2" t="s">
        <v>115</v>
      </c>
      <c r="L25446" s="2" t="s">
        <v>1537</v>
      </c>
      <c r="M25446" s="2" t="s">
        <v>60</v>
      </c>
      <c r="N25446" s="2" t="s">
        <v>60</v>
      </c>
      <c r="O25446" s="2" t="s">
        <v>8</v>
      </c>
      <c r="P25446" s="2" t="s">
        <v>9</v>
      </c>
    </row>
    <row r="25447" spans="1:16" x14ac:dyDescent="0.3">
      <c r="A25447" s="2" t="s">
        <v>0</v>
      </c>
      <c r="B25447" s="2" t="s">
        <v>101</v>
      </c>
      <c r="C25447" s="2" t="s">
        <v>520</v>
      </c>
      <c r="D25447" s="1"/>
      <c r="E25447" s="2">
        <v>72000</v>
      </c>
      <c r="F25447" s="2">
        <v>0</v>
      </c>
      <c r="G25447" s="2" t="s">
        <v>3</v>
      </c>
      <c r="H25447" s="1"/>
      <c r="I25447" s="1"/>
      <c r="J25447" s="2" t="s">
        <v>26</v>
      </c>
      <c r="K25447" s="2" t="s">
        <v>112</v>
      </c>
      <c r="L25447" s="2" t="s">
        <v>113</v>
      </c>
      <c r="M25447" s="2" t="s">
        <v>7</v>
      </c>
      <c r="N25447" s="2" t="s">
        <v>23</v>
      </c>
      <c r="O25447" s="2" t="s">
        <v>3360</v>
      </c>
      <c r="P25447" s="2" t="s">
        <v>9</v>
      </c>
    </row>
    <row r="25448" spans="1:16" x14ac:dyDescent="0.3">
      <c r="A25448" s="2" t="s">
        <v>0</v>
      </c>
      <c r="B25448" s="2" t="s">
        <v>119</v>
      </c>
      <c r="C25448" s="2" t="s">
        <v>2366</v>
      </c>
      <c r="D25448" s="1"/>
      <c r="E25448" s="2">
        <v>83500</v>
      </c>
      <c r="F25448" s="2">
        <v>500</v>
      </c>
      <c r="G25448" s="2" t="s">
        <v>3</v>
      </c>
      <c r="H25448" s="1"/>
      <c r="I25448" s="1"/>
      <c r="J25448" s="2" t="s">
        <v>26</v>
      </c>
      <c r="K25448" s="2" t="s">
        <v>130</v>
      </c>
      <c r="L25448" s="2" t="s">
        <v>3621</v>
      </c>
      <c r="M25448" s="2" t="s">
        <v>23</v>
      </c>
      <c r="N25448" s="2" t="s">
        <v>23</v>
      </c>
      <c r="O25448" s="2" t="s">
        <v>16</v>
      </c>
      <c r="P25448" s="2" t="s">
        <v>35</v>
      </c>
    </row>
    <row r="25449" spans="1:16" x14ac:dyDescent="0.3">
      <c r="A25449" s="2" t="s">
        <v>50</v>
      </c>
      <c r="B25449" s="2" t="s">
        <v>81</v>
      </c>
      <c r="C25449" s="2" t="s">
        <v>2990</v>
      </c>
      <c r="D25449" s="1"/>
      <c r="E25449" s="2">
        <v>76000</v>
      </c>
      <c r="F25449" s="2">
        <v>0</v>
      </c>
      <c r="G25449" s="2" t="s">
        <v>3</v>
      </c>
      <c r="H25449" s="1"/>
      <c r="I25449" s="1"/>
      <c r="J25449" s="2" t="s">
        <v>26</v>
      </c>
      <c r="K25449" s="2" t="s">
        <v>53</v>
      </c>
      <c r="L25449" s="2" t="s">
        <v>573</v>
      </c>
      <c r="M25449" s="2" t="s">
        <v>60</v>
      </c>
      <c r="N25449" s="2" t="s">
        <v>7</v>
      </c>
      <c r="O25449" s="2" t="s">
        <v>16</v>
      </c>
      <c r="P25449" s="2" t="s">
        <v>9</v>
      </c>
    </row>
    <row r="25450" spans="1:16" x14ac:dyDescent="0.3">
      <c r="A25450" s="2" t="s">
        <v>263</v>
      </c>
      <c r="B25450" s="2" t="s">
        <v>119</v>
      </c>
      <c r="C25450" s="2" t="s">
        <v>7940</v>
      </c>
      <c r="D25450" s="2" t="s">
        <v>28013</v>
      </c>
      <c r="E25450" s="2">
        <v>112300</v>
      </c>
      <c r="F25450" s="2">
        <v>35000</v>
      </c>
      <c r="G25450" s="2" t="s">
        <v>3</v>
      </c>
      <c r="H25450" s="1"/>
      <c r="I25450" s="1"/>
      <c r="J25450" s="2" t="s">
        <v>4</v>
      </c>
      <c r="K25450" s="2" t="s">
        <v>103</v>
      </c>
      <c r="L25450" s="2" t="s">
        <v>821</v>
      </c>
      <c r="M25450" s="2" t="s">
        <v>265</v>
      </c>
      <c r="N25450" s="2" t="s">
        <v>265</v>
      </c>
      <c r="O25450" s="2" t="s">
        <v>16</v>
      </c>
      <c r="P25450" s="2" t="s">
        <v>9</v>
      </c>
    </row>
    <row r="25451" spans="1:16" x14ac:dyDescent="0.3">
      <c r="A25451" s="2" t="s">
        <v>0</v>
      </c>
      <c r="B25451" s="2" t="s">
        <v>71</v>
      </c>
      <c r="C25451" s="2" t="s">
        <v>28014</v>
      </c>
      <c r="D25451" s="1"/>
      <c r="E25451" s="2">
        <v>21800</v>
      </c>
      <c r="F25451" s="2">
        <v>300</v>
      </c>
      <c r="G25451" s="2" t="s">
        <v>12</v>
      </c>
      <c r="H25451" s="1"/>
      <c r="I25451" s="1"/>
      <c r="J25451" s="2" t="s">
        <v>152</v>
      </c>
      <c r="K25451" s="1"/>
      <c r="L25451" s="2" t="s">
        <v>152</v>
      </c>
      <c r="M25451" s="2" t="s">
        <v>15</v>
      </c>
      <c r="N25451" s="2" t="s">
        <v>23</v>
      </c>
      <c r="O25451" s="2" t="s">
        <v>8</v>
      </c>
      <c r="P25451" s="2" t="s">
        <v>9</v>
      </c>
    </row>
    <row r="25452" spans="1:16" x14ac:dyDescent="0.3">
      <c r="A25452" s="2" t="s">
        <v>50</v>
      </c>
      <c r="B25452" s="2" t="s">
        <v>65</v>
      </c>
      <c r="C25452" s="2" t="s">
        <v>3425</v>
      </c>
      <c r="D25452" s="1"/>
      <c r="E25452" s="2">
        <v>92000</v>
      </c>
      <c r="F25452" s="1"/>
      <c r="G25452" s="2" t="s">
        <v>3</v>
      </c>
      <c r="H25452" s="1"/>
      <c r="I25452" s="1"/>
      <c r="J25452" s="2" t="s">
        <v>4</v>
      </c>
      <c r="K25452" s="2" t="s">
        <v>140</v>
      </c>
      <c r="L25452" s="2" t="s">
        <v>28015</v>
      </c>
      <c r="M25452" s="2" t="s">
        <v>60</v>
      </c>
      <c r="N25452" s="2" t="s">
        <v>60</v>
      </c>
      <c r="O25452" s="2" t="s">
        <v>3360</v>
      </c>
      <c r="P25452" s="2" t="s">
        <v>9</v>
      </c>
    </row>
    <row r="25453" spans="1:16" x14ac:dyDescent="0.3">
      <c r="A25453" s="2" t="s">
        <v>0</v>
      </c>
      <c r="B25453" s="2" t="s">
        <v>18</v>
      </c>
      <c r="C25453" s="2" t="s">
        <v>2324</v>
      </c>
      <c r="D25453" s="1"/>
      <c r="E25453" s="2">
        <v>65000</v>
      </c>
      <c r="F25453" s="2">
        <v>1000</v>
      </c>
      <c r="G25453" s="2" t="s">
        <v>3</v>
      </c>
      <c r="H25453" s="1"/>
      <c r="I25453" s="1"/>
      <c r="J25453" s="2" t="s">
        <v>4</v>
      </c>
      <c r="K25453" s="2" t="s">
        <v>53</v>
      </c>
      <c r="L25453" s="2" t="s">
        <v>2132</v>
      </c>
      <c r="M25453" s="2" t="s">
        <v>15</v>
      </c>
      <c r="N25453" s="2" t="s">
        <v>23</v>
      </c>
      <c r="O25453" s="2" t="s">
        <v>16</v>
      </c>
      <c r="P25453" s="2" t="s">
        <v>9</v>
      </c>
    </row>
    <row r="25454" spans="1:16" x14ac:dyDescent="0.3">
      <c r="A25454" s="2" t="s">
        <v>0</v>
      </c>
      <c r="B25454" s="2" t="s">
        <v>256</v>
      </c>
      <c r="C25454" s="2" t="s">
        <v>10840</v>
      </c>
      <c r="D25454" s="2" t="s">
        <v>28016</v>
      </c>
      <c r="E25454" s="2">
        <v>90000</v>
      </c>
      <c r="F25454" s="2">
        <v>10000</v>
      </c>
      <c r="G25454" s="2" t="s">
        <v>321</v>
      </c>
      <c r="H25454" s="1"/>
      <c r="I25454" s="1"/>
      <c r="J25454" s="2" t="s">
        <v>630</v>
      </c>
      <c r="K25454" s="1"/>
      <c r="L25454" s="2" t="s">
        <v>3762</v>
      </c>
      <c r="M25454" s="2" t="s">
        <v>7</v>
      </c>
      <c r="N25454" s="2" t="s">
        <v>7</v>
      </c>
      <c r="O25454" s="2" t="s">
        <v>16</v>
      </c>
      <c r="P25454" s="2" t="s">
        <v>35</v>
      </c>
    </row>
    <row r="25455" spans="1:16" x14ac:dyDescent="0.3">
      <c r="A25455" s="2" t="s">
        <v>0</v>
      </c>
      <c r="B25455" s="2" t="s">
        <v>65</v>
      </c>
      <c r="C25455" s="2" t="s">
        <v>378</v>
      </c>
      <c r="D25455" s="1"/>
      <c r="E25455" s="2">
        <v>43000</v>
      </c>
      <c r="F25455" s="1"/>
      <c r="G25455" s="2" t="s">
        <v>3</v>
      </c>
      <c r="H25455" s="1"/>
      <c r="I25455" s="1"/>
      <c r="J25455" s="2" t="s">
        <v>431</v>
      </c>
      <c r="K25455" s="2" t="s">
        <v>258</v>
      </c>
      <c r="L25455" s="2" t="s">
        <v>477</v>
      </c>
      <c r="M25455" s="2" t="s">
        <v>7</v>
      </c>
      <c r="N25455" s="2" t="s">
        <v>23</v>
      </c>
      <c r="O25455" s="2" t="s">
        <v>3360</v>
      </c>
      <c r="P25455" s="2" t="s">
        <v>9</v>
      </c>
    </row>
    <row r="25456" spans="1:16" x14ac:dyDescent="0.3">
      <c r="A25456" s="2" t="s">
        <v>50</v>
      </c>
      <c r="B25456" s="2" t="s">
        <v>65</v>
      </c>
      <c r="C25456" s="2" t="s">
        <v>28017</v>
      </c>
      <c r="D25456" s="1"/>
      <c r="E25456" s="2">
        <v>140000</v>
      </c>
      <c r="F25456" s="1"/>
      <c r="G25456" s="2" t="s">
        <v>73</v>
      </c>
      <c r="H25456" s="1"/>
      <c r="I25456" s="1"/>
      <c r="J25456" s="2" t="s">
        <v>74</v>
      </c>
      <c r="K25456" s="1"/>
      <c r="L25456" s="2" t="s">
        <v>24275</v>
      </c>
      <c r="M25456" s="2" t="s">
        <v>60</v>
      </c>
      <c r="N25456" s="2" t="s">
        <v>60</v>
      </c>
      <c r="O25456" s="2" t="s">
        <v>3360</v>
      </c>
      <c r="P25456" s="2" t="s">
        <v>9</v>
      </c>
    </row>
    <row r="25457" spans="1:16" x14ac:dyDescent="0.3">
      <c r="A25457" s="2" t="s">
        <v>0</v>
      </c>
      <c r="B25457" s="2" t="s">
        <v>71</v>
      </c>
      <c r="C25457" s="2" t="s">
        <v>5552</v>
      </c>
      <c r="D25457" s="1"/>
      <c r="E25457" s="2">
        <v>71000</v>
      </c>
      <c r="F25457" s="2">
        <v>1000</v>
      </c>
      <c r="G25457" s="2" t="s">
        <v>3</v>
      </c>
      <c r="H25457" s="1"/>
      <c r="I25457" s="1"/>
      <c r="J25457" s="2" t="s">
        <v>26</v>
      </c>
      <c r="K25457" s="2" t="s">
        <v>83</v>
      </c>
      <c r="L25457" s="2" t="s">
        <v>189</v>
      </c>
      <c r="M25457" s="2" t="s">
        <v>15</v>
      </c>
      <c r="N25457" s="2" t="s">
        <v>23</v>
      </c>
      <c r="O25457" s="2" t="s">
        <v>8</v>
      </c>
      <c r="P25457" s="2" t="s">
        <v>9</v>
      </c>
    </row>
    <row r="25458" spans="1:16" x14ac:dyDescent="0.3">
      <c r="A25458" s="2" t="s">
        <v>0</v>
      </c>
      <c r="B25458" s="2" t="s">
        <v>24</v>
      </c>
      <c r="C25458" s="2" t="s">
        <v>28018</v>
      </c>
      <c r="D25458" s="1"/>
      <c r="E25458" s="2">
        <v>54000</v>
      </c>
      <c r="F25458" s="2">
        <v>0</v>
      </c>
      <c r="G25458" s="2" t="s">
        <v>3</v>
      </c>
      <c r="H25458" s="1"/>
      <c r="I25458" s="1"/>
      <c r="J25458" s="2" t="s">
        <v>4</v>
      </c>
      <c r="K25458" s="2" t="s">
        <v>115</v>
      </c>
      <c r="L25458" s="2" t="s">
        <v>127</v>
      </c>
      <c r="M25458" s="2" t="s">
        <v>7</v>
      </c>
      <c r="N25458" s="2" t="s">
        <v>23</v>
      </c>
      <c r="O25458" s="2" t="s">
        <v>16</v>
      </c>
      <c r="P25458" s="2" t="s">
        <v>9</v>
      </c>
    </row>
    <row r="25459" spans="1:16" x14ac:dyDescent="0.3">
      <c r="A25459" s="2" t="s">
        <v>50</v>
      </c>
      <c r="B25459" s="2" t="s">
        <v>28019</v>
      </c>
      <c r="C25459" s="2" t="s">
        <v>691</v>
      </c>
      <c r="D25459" s="1"/>
      <c r="E25459" s="2">
        <v>110000</v>
      </c>
      <c r="F25459" s="2">
        <v>1000</v>
      </c>
      <c r="G25459" s="2" t="s">
        <v>3</v>
      </c>
      <c r="H25459" s="1"/>
      <c r="I25459" s="1"/>
      <c r="J25459" s="2" t="s">
        <v>4</v>
      </c>
      <c r="K25459" s="2" t="s">
        <v>118</v>
      </c>
      <c r="L25459" s="2" t="s">
        <v>271</v>
      </c>
      <c r="M25459" s="2" t="s">
        <v>60</v>
      </c>
      <c r="N25459" s="2" t="s">
        <v>60</v>
      </c>
      <c r="O25459" s="2" t="s">
        <v>8</v>
      </c>
      <c r="P25459" s="2" t="s">
        <v>742</v>
      </c>
    </row>
    <row r="25460" spans="1:16" x14ac:dyDescent="0.3">
      <c r="A25460" s="2" t="s">
        <v>0</v>
      </c>
      <c r="B25460" s="2" t="s">
        <v>24</v>
      </c>
      <c r="C25460" s="2" t="s">
        <v>4544</v>
      </c>
      <c r="D25460" s="1"/>
      <c r="E25460" s="2">
        <v>70000</v>
      </c>
      <c r="F25460" s="2">
        <v>0</v>
      </c>
      <c r="G25460" s="2" t="s">
        <v>3</v>
      </c>
      <c r="H25460" s="1"/>
      <c r="I25460" s="1"/>
      <c r="J25460" s="2" t="s">
        <v>4</v>
      </c>
      <c r="K25460" s="2" t="s">
        <v>112</v>
      </c>
      <c r="L25460" s="2" t="s">
        <v>118</v>
      </c>
      <c r="M25460" s="2" t="s">
        <v>7</v>
      </c>
      <c r="N25460" s="2" t="s">
        <v>7</v>
      </c>
      <c r="O25460" s="2" t="s">
        <v>16</v>
      </c>
      <c r="P25460" s="2" t="s">
        <v>9</v>
      </c>
    </row>
    <row r="25461" spans="1:16" x14ac:dyDescent="0.3">
      <c r="A25461" s="2" t="s">
        <v>0</v>
      </c>
      <c r="B25461" s="2" t="s">
        <v>9759</v>
      </c>
      <c r="C25461" s="2" t="s">
        <v>1723</v>
      </c>
      <c r="D25461" s="2" t="s">
        <v>28020</v>
      </c>
      <c r="E25461" s="2">
        <v>112000</v>
      </c>
      <c r="F25461" s="2">
        <v>1000</v>
      </c>
      <c r="G25461" s="2" t="s">
        <v>3</v>
      </c>
      <c r="H25461" s="1"/>
      <c r="I25461" s="1"/>
      <c r="J25461" s="2" t="s">
        <v>26</v>
      </c>
      <c r="K25461" s="2" t="s">
        <v>130</v>
      </c>
      <c r="L25461" s="2" t="s">
        <v>4872</v>
      </c>
      <c r="M25461" s="2" t="s">
        <v>15</v>
      </c>
      <c r="N25461" s="2" t="s">
        <v>15</v>
      </c>
      <c r="O25461" s="2" t="s">
        <v>8</v>
      </c>
      <c r="P25461" s="2" t="s">
        <v>9</v>
      </c>
    </row>
    <row r="25462" spans="1:16" x14ac:dyDescent="0.3">
      <c r="A25462" s="2" t="s">
        <v>0</v>
      </c>
      <c r="B25462" s="2" t="s">
        <v>1</v>
      </c>
      <c r="C25462" s="2" t="s">
        <v>10877</v>
      </c>
      <c r="D25462" s="1"/>
      <c r="E25462" s="2">
        <v>61000</v>
      </c>
      <c r="F25462" s="1"/>
      <c r="G25462" s="2" t="s">
        <v>3</v>
      </c>
      <c r="H25462" s="1"/>
      <c r="I25462" s="1"/>
      <c r="J25462" s="2" t="s">
        <v>243</v>
      </c>
      <c r="K25462" s="2" t="s">
        <v>58</v>
      </c>
      <c r="L25462" s="2" t="s">
        <v>97</v>
      </c>
      <c r="M25462" s="2" t="s">
        <v>15</v>
      </c>
      <c r="N25462" s="2" t="s">
        <v>7</v>
      </c>
      <c r="O25462" s="2" t="s">
        <v>8</v>
      </c>
      <c r="P25462" s="2" t="s">
        <v>9</v>
      </c>
    </row>
    <row r="25463" spans="1:16" x14ac:dyDescent="0.3">
      <c r="A25463" s="2" t="s">
        <v>50</v>
      </c>
      <c r="B25463" s="2" t="s">
        <v>24</v>
      </c>
      <c r="C25463" s="2" t="s">
        <v>5527</v>
      </c>
      <c r="D25463" s="1"/>
      <c r="E25463" s="2">
        <v>170000</v>
      </c>
      <c r="F25463" s="1"/>
      <c r="G25463" s="2" t="s">
        <v>3</v>
      </c>
      <c r="H25463" s="1"/>
      <c r="I25463" s="1"/>
      <c r="J25463" s="2" t="s">
        <v>20</v>
      </c>
      <c r="K25463" s="2" t="s">
        <v>130</v>
      </c>
      <c r="L25463" s="2" t="s">
        <v>1031</v>
      </c>
      <c r="M25463" s="2" t="s">
        <v>60</v>
      </c>
      <c r="N25463" s="2" t="s">
        <v>60</v>
      </c>
      <c r="O25463" s="2" t="s">
        <v>61</v>
      </c>
      <c r="P25463" s="2" t="s">
        <v>742</v>
      </c>
    </row>
    <row r="25464" spans="1:16" x14ac:dyDescent="0.3">
      <c r="A25464" s="2" t="s">
        <v>0</v>
      </c>
      <c r="B25464" s="2" t="s">
        <v>24</v>
      </c>
      <c r="C25464" s="2" t="s">
        <v>5789</v>
      </c>
      <c r="D25464" s="1"/>
      <c r="E25464" s="2">
        <v>36000</v>
      </c>
      <c r="F25464" s="2">
        <v>300</v>
      </c>
      <c r="G25464" s="2" t="s">
        <v>3</v>
      </c>
      <c r="H25464" s="1"/>
      <c r="I25464" s="1"/>
      <c r="J25464" s="2" t="s">
        <v>4</v>
      </c>
      <c r="K25464" s="2" t="s">
        <v>1434</v>
      </c>
      <c r="L25464" s="2" t="s">
        <v>1508</v>
      </c>
      <c r="M25464" s="2" t="s">
        <v>23</v>
      </c>
      <c r="N25464" s="2" t="s">
        <v>23</v>
      </c>
      <c r="O25464" s="2" t="s">
        <v>8</v>
      </c>
      <c r="P25464" s="2" t="s">
        <v>9</v>
      </c>
    </row>
    <row r="25465" spans="1:16" x14ac:dyDescent="0.3">
      <c r="A25465" s="2" t="s">
        <v>0</v>
      </c>
      <c r="B25465" s="2" t="s">
        <v>1032</v>
      </c>
      <c r="C25465" s="2" t="s">
        <v>28021</v>
      </c>
      <c r="D25465" s="2" t="s">
        <v>28022</v>
      </c>
      <c r="E25465" s="2">
        <v>45000</v>
      </c>
      <c r="F25465" s="2">
        <v>0</v>
      </c>
      <c r="G25465" s="2" t="s">
        <v>3</v>
      </c>
      <c r="H25465" s="1"/>
      <c r="I25465" s="1"/>
      <c r="J25465" s="2" t="s">
        <v>4</v>
      </c>
      <c r="K25465" s="2" t="s">
        <v>140</v>
      </c>
      <c r="L25465" s="2" t="s">
        <v>217</v>
      </c>
      <c r="M25465" s="2" t="s">
        <v>7</v>
      </c>
      <c r="N25465" s="2" t="s">
        <v>7</v>
      </c>
      <c r="O25465" s="2" t="s">
        <v>8</v>
      </c>
      <c r="P25465" s="2" t="s">
        <v>9</v>
      </c>
    </row>
    <row r="25466" spans="1:16" x14ac:dyDescent="0.3">
      <c r="A25466" s="2" t="s">
        <v>0</v>
      </c>
      <c r="B25466" s="2" t="s">
        <v>24</v>
      </c>
      <c r="C25466" s="2" t="s">
        <v>28023</v>
      </c>
      <c r="D25466" s="1"/>
      <c r="E25466" s="2">
        <v>35360</v>
      </c>
      <c r="F25466" s="2">
        <v>1000</v>
      </c>
      <c r="G25466" s="2" t="s">
        <v>3</v>
      </c>
      <c r="H25466" s="1"/>
      <c r="I25466" s="1"/>
      <c r="J25466" s="2" t="s">
        <v>26</v>
      </c>
      <c r="K25466" s="2" t="s">
        <v>871</v>
      </c>
      <c r="L25466" s="2" t="s">
        <v>1228</v>
      </c>
      <c r="M25466" s="2" t="s">
        <v>15</v>
      </c>
      <c r="N25466" s="2" t="s">
        <v>23</v>
      </c>
      <c r="O25466" s="2" t="s">
        <v>16</v>
      </c>
      <c r="P25466" s="2" t="s">
        <v>9</v>
      </c>
    </row>
    <row r="25467" spans="1:16" x14ac:dyDescent="0.3">
      <c r="A25467" s="2" t="s">
        <v>0</v>
      </c>
      <c r="B25467" s="2" t="s">
        <v>65</v>
      </c>
      <c r="C25467" s="2" t="s">
        <v>28024</v>
      </c>
      <c r="D25467" s="1"/>
      <c r="E25467" s="2">
        <v>61660</v>
      </c>
      <c r="F25467" s="2">
        <v>1373</v>
      </c>
      <c r="G25467" s="2" t="s">
        <v>3</v>
      </c>
      <c r="H25467" s="1"/>
      <c r="I25467" s="1"/>
      <c r="J25467" s="2" t="s">
        <v>4</v>
      </c>
      <c r="K25467" s="2" t="s">
        <v>68</v>
      </c>
      <c r="L25467" s="2" t="s">
        <v>12909</v>
      </c>
      <c r="M25467" s="2" t="s">
        <v>7</v>
      </c>
      <c r="N25467" s="2" t="s">
        <v>7</v>
      </c>
      <c r="O25467" s="2" t="s">
        <v>3360</v>
      </c>
      <c r="P25467" s="2" t="s">
        <v>9</v>
      </c>
    </row>
    <row r="25468" spans="1:16" x14ac:dyDescent="0.3">
      <c r="A25468" s="2" t="s">
        <v>0</v>
      </c>
      <c r="B25468" s="2" t="s">
        <v>101</v>
      </c>
      <c r="C25468" s="2" t="s">
        <v>28025</v>
      </c>
      <c r="D25468" s="1"/>
      <c r="E25468" s="2">
        <v>95000</v>
      </c>
      <c r="F25468" s="1"/>
      <c r="G25468" s="2" t="s">
        <v>3</v>
      </c>
      <c r="H25468" s="1"/>
      <c r="I25468" s="1"/>
      <c r="J25468" s="2" t="s">
        <v>26</v>
      </c>
      <c r="K25468" s="2" t="s">
        <v>68</v>
      </c>
      <c r="L25468" s="2" t="s">
        <v>28026</v>
      </c>
      <c r="M25468" s="2" t="s">
        <v>15</v>
      </c>
      <c r="N25468" s="2" t="s">
        <v>23</v>
      </c>
      <c r="O25468" s="2" t="s">
        <v>16</v>
      </c>
      <c r="P25468" s="2" t="s">
        <v>9</v>
      </c>
    </row>
    <row r="25469" spans="1:16" x14ac:dyDescent="0.3">
      <c r="A25469" s="2" t="s">
        <v>263</v>
      </c>
      <c r="B25469" s="2" t="s">
        <v>10</v>
      </c>
      <c r="C25469" s="2" t="s">
        <v>1219</v>
      </c>
      <c r="D25469" s="1"/>
      <c r="E25469" s="2">
        <v>120000</v>
      </c>
      <c r="F25469" s="2">
        <v>0</v>
      </c>
      <c r="G25469" s="2" t="s">
        <v>73</v>
      </c>
      <c r="H25469" s="1"/>
      <c r="I25469" s="1"/>
      <c r="J25469" s="2" t="s">
        <v>74</v>
      </c>
      <c r="K25469" s="1"/>
      <c r="L25469" s="2" t="s">
        <v>978</v>
      </c>
      <c r="M25469" s="2" t="s">
        <v>265</v>
      </c>
      <c r="N25469" s="2" t="s">
        <v>265</v>
      </c>
      <c r="O25469" s="2" t="s">
        <v>8</v>
      </c>
      <c r="P25469" s="2" t="s">
        <v>35</v>
      </c>
    </row>
    <row r="25470" spans="1:16" x14ac:dyDescent="0.3">
      <c r="A25470" s="2" t="s">
        <v>0</v>
      </c>
      <c r="B25470" s="2" t="s">
        <v>81</v>
      </c>
      <c r="C25470" s="2" t="s">
        <v>356</v>
      </c>
      <c r="D25470" s="2" t="s">
        <v>11497</v>
      </c>
      <c r="E25470" s="2">
        <v>160000</v>
      </c>
      <c r="F25470" s="2">
        <v>50000</v>
      </c>
      <c r="G25470" s="2" t="s">
        <v>3</v>
      </c>
      <c r="H25470" s="1"/>
      <c r="I25470" s="1"/>
      <c r="J25470" s="2" t="s">
        <v>26</v>
      </c>
      <c r="K25470" s="2" t="s">
        <v>183</v>
      </c>
      <c r="L25470" s="2" t="s">
        <v>8377</v>
      </c>
      <c r="M25470" s="2" t="s">
        <v>15</v>
      </c>
      <c r="N25470" s="2" t="s">
        <v>15</v>
      </c>
      <c r="O25470" s="2" t="s">
        <v>8</v>
      </c>
      <c r="P25470" s="2" t="s">
        <v>35</v>
      </c>
    </row>
    <row r="25471" spans="1:16" x14ac:dyDescent="0.3">
      <c r="A25471" s="2" t="s">
        <v>50</v>
      </c>
      <c r="B25471" s="2" t="s">
        <v>28027</v>
      </c>
      <c r="C25471" s="2" t="s">
        <v>22728</v>
      </c>
      <c r="D25471" s="1"/>
      <c r="E25471" s="2">
        <v>100000</v>
      </c>
      <c r="F25471" s="1"/>
      <c r="G25471" s="2" t="s">
        <v>3</v>
      </c>
      <c r="H25471" s="1"/>
      <c r="I25471" s="1"/>
      <c r="J25471" s="2" t="s">
        <v>4</v>
      </c>
      <c r="K25471" s="2" t="s">
        <v>258</v>
      </c>
      <c r="L25471" s="2" t="s">
        <v>477</v>
      </c>
      <c r="M25471" s="2" t="s">
        <v>15</v>
      </c>
      <c r="N25471" s="2" t="s">
        <v>15</v>
      </c>
      <c r="O25471" s="2" t="s">
        <v>8</v>
      </c>
      <c r="P25471" s="2" t="s">
        <v>9</v>
      </c>
    </row>
    <row r="25472" spans="1:16" x14ac:dyDescent="0.3">
      <c r="A25472" s="2" t="s">
        <v>50</v>
      </c>
      <c r="B25472" s="2" t="s">
        <v>10</v>
      </c>
      <c r="C25472" s="2" t="s">
        <v>28028</v>
      </c>
      <c r="D25472" s="2" t="s">
        <v>28029</v>
      </c>
      <c r="E25472" s="2">
        <v>132000</v>
      </c>
      <c r="F25472" s="2">
        <v>25000</v>
      </c>
      <c r="G25472" s="2" t="s">
        <v>3</v>
      </c>
      <c r="H25472" s="1"/>
      <c r="I25472" s="2" t="s">
        <v>28030</v>
      </c>
      <c r="J25472" s="2" t="s">
        <v>4</v>
      </c>
      <c r="K25472" s="2" t="s">
        <v>118</v>
      </c>
      <c r="L25472" s="2" t="s">
        <v>1019</v>
      </c>
      <c r="M25472" s="2" t="s">
        <v>60</v>
      </c>
      <c r="N25472" s="2" t="s">
        <v>60</v>
      </c>
      <c r="O25472" s="2" t="s">
        <v>16</v>
      </c>
      <c r="P25472" s="2" t="s">
        <v>9</v>
      </c>
    </row>
    <row r="25473" spans="1:16" x14ac:dyDescent="0.3">
      <c r="A25473" s="2" t="s">
        <v>70</v>
      </c>
      <c r="B25473" s="2" t="s">
        <v>86</v>
      </c>
      <c r="C25473" s="2" t="s">
        <v>28031</v>
      </c>
      <c r="D25473" s="2" t="s">
        <v>28032</v>
      </c>
      <c r="E25473" s="2">
        <v>50000</v>
      </c>
      <c r="F25473" s="2">
        <v>0</v>
      </c>
      <c r="G25473" s="2" t="s">
        <v>3</v>
      </c>
      <c r="H25473" s="1"/>
      <c r="I25473" s="1"/>
      <c r="J25473" s="2" t="s">
        <v>243</v>
      </c>
      <c r="K25473" s="2" t="s">
        <v>140</v>
      </c>
      <c r="L25473" s="2" t="s">
        <v>217</v>
      </c>
      <c r="M25473" s="2" t="s">
        <v>76</v>
      </c>
      <c r="N25473" s="2" t="s">
        <v>76</v>
      </c>
      <c r="O25473" s="2" t="s">
        <v>16</v>
      </c>
      <c r="P25473" s="2" t="s">
        <v>9</v>
      </c>
    </row>
    <row r="25474" spans="1:16" x14ac:dyDescent="0.3">
      <c r="A25474" s="2" t="s">
        <v>0</v>
      </c>
      <c r="B25474" s="2" t="s">
        <v>101</v>
      </c>
      <c r="C25474" s="2" t="s">
        <v>351</v>
      </c>
      <c r="D25474" s="1"/>
      <c r="E25474" s="2">
        <v>69000</v>
      </c>
      <c r="F25474" s="1"/>
      <c r="G25474" s="2" t="s">
        <v>3</v>
      </c>
      <c r="H25474" s="1"/>
      <c r="I25474" s="1"/>
      <c r="J25474" s="2" t="s">
        <v>88</v>
      </c>
      <c r="K25474" s="2" t="s">
        <v>112</v>
      </c>
      <c r="L25474" s="2" t="s">
        <v>127</v>
      </c>
      <c r="M25474" s="2" t="s">
        <v>60</v>
      </c>
      <c r="N25474" s="2" t="s">
        <v>7</v>
      </c>
      <c r="O25474" s="2" t="s">
        <v>16</v>
      </c>
      <c r="P25474" s="2" t="s">
        <v>35</v>
      </c>
    </row>
    <row r="25475" spans="1:16" x14ac:dyDescent="0.3">
      <c r="A25475" s="2" t="s">
        <v>0</v>
      </c>
      <c r="B25475" s="2" t="s">
        <v>36</v>
      </c>
      <c r="C25475" s="2" t="s">
        <v>28033</v>
      </c>
      <c r="D25475" s="1"/>
      <c r="E25475" s="2">
        <v>56000</v>
      </c>
      <c r="F25475" s="2">
        <v>0</v>
      </c>
      <c r="G25475" s="2" t="s">
        <v>3</v>
      </c>
      <c r="H25475" s="1"/>
      <c r="I25475" s="1"/>
      <c r="J25475" s="2" t="s">
        <v>28034</v>
      </c>
      <c r="K25475" s="2" t="s">
        <v>68</v>
      </c>
      <c r="L25475" s="2" t="s">
        <v>28035</v>
      </c>
      <c r="M25475" s="2" t="s">
        <v>15</v>
      </c>
      <c r="N25475" s="2" t="s">
        <v>7</v>
      </c>
      <c r="O25475" s="2" t="s">
        <v>16</v>
      </c>
      <c r="P25475" s="2" t="s">
        <v>9</v>
      </c>
    </row>
    <row r="25476" spans="1:16" x14ac:dyDescent="0.3">
      <c r="A25476" s="2" t="s">
        <v>0</v>
      </c>
      <c r="B25476" s="2" t="s">
        <v>1032</v>
      </c>
      <c r="C25476" s="2" t="s">
        <v>82</v>
      </c>
      <c r="D25476" s="1"/>
      <c r="E25476" s="2">
        <v>72000</v>
      </c>
      <c r="F25476" s="2">
        <v>3000</v>
      </c>
      <c r="G25476" s="2" t="s">
        <v>3</v>
      </c>
      <c r="H25476" s="1"/>
      <c r="I25476" s="1"/>
      <c r="J25476" s="2" t="s">
        <v>243</v>
      </c>
      <c r="K25476" s="2" t="s">
        <v>89</v>
      </c>
      <c r="L25476" s="2" t="s">
        <v>600</v>
      </c>
      <c r="M25476" s="2" t="s">
        <v>7</v>
      </c>
      <c r="N25476" s="2" t="s">
        <v>7</v>
      </c>
      <c r="O25476" s="2" t="s">
        <v>8</v>
      </c>
      <c r="P25476" s="2" t="s">
        <v>9</v>
      </c>
    </row>
    <row r="25477" spans="1:16" x14ac:dyDescent="0.3">
      <c r="A25477" s="2" t="s">
        <v>0</v>
      </c>
      <c r="B25477" s="2" t="s">
        <v>119</v>
      </c>
      <c r="C25477" s="2" t="s">
        <v>2656</v>
      </c>
      <c r="D25477" s="1"/>
      <c r="E25477" s="2">
        <v>131000</v>
      </c>
      <c r="F25477" s="2">
        <v>0</v>
      </c>
      <c r="G25477" s="2" t="s">
        <v>3</v>
      </c>
      <c r="H25477" s="1"/>
      <c r="I25477" s="1"/>
      <c r="J25477" s="2" t="s">
        <v>4217</v>
      </c>
      <c r="K25477" s="2" t="s">
        <v>121</v>
      </c>
      <c r="L25477" s="2" t="s">
        <v>6773</v>
      </c>
      <c r="M25477" s="2" t="s">
        <v>15</v>
      </c>
      <c r="N25477" s="2" t="s">
        <v>15</v>
      </c>
      <c r="O25477" s="2" t="s">
        <v>16</v>
      </c>
      <c r="P25477" s="2" t="s">
        <v>9</v>
      </c>
    </row>
    <row r="25478" spans="1:16" x14ac:dyDescent="0.3">
      <c r="A25478" s="2" t="s">
        <v>50</v>
      </c>
      <c r="B25478" s="2" t="s">
        <v>39</v>
      </c>
      <c r="C25478" s="2" t="s">
        <v>28036</v>
      </c>
      <c r="D25478" s="1"/>
      <c r="E25478" s="2">
        <v>60000</v>
      </c>
      <c r="F25478" s="2">
        <v>2200</v>
      </c>
      <c r="G25478" s="2" t="s">
        <v>3</v>
      </c>
      <c r="H25478" s="1"/>
      <c r="I25478" s="2" t="s">
        <v>28037</v>
      </c>
      <c r="J25478" s="2" t="s">
        <v>26</v>
      </c>
      <c r="K25478" s="2" t="s">
        <v>30</v>
      </c>
      <c r="L25478" s="2" t="s">
        <v>28038</v>
      </c>
      <c r="M25478" s="2" t="s">
        <v>60</v>
      </c>
      <c r="N25478" s="2" t="s">
        <v>60</v>
      </c>
      <c r="O25478" s="2" t="s">
        <v>8</v>
      </c>
      <c r="P25478" s="2" t="s">
        <v>9</v>
      </c>
    </row>
    <row r="25479" spans="1:16" x14ac:dyDescent="0.3">
      <c r="A25479" s="2" t="s">
        <v>0</v>
      </c>
      <c r="B25479" s="2" t="s">
        <v>86</v>
      </c>
      <c r="C25479" s="2" t="s">
        <v>28039</v>
      </c>
      <c r="D25479" s="2" t="s">
        <v>28040</v>
      </c>
      <c r="E25479" s="2">
        <v>22000</v>
      </c>
      <c r="F25479" s="2">
        <v>0</v>
      </c>
      <c r="G25479" s="2" t="s">
        <v>12</v>
      </c>
      <c r="H25479" s="1"/>
      <c r="I25479" s="2" t="s">
        <v>28041</v>
      </c>
      <c r="J25479" s="2" t="s">
        <v>550</v>
      </c>
      <c r="K25479" s="1"/>
      <c r="L25479" s="2" t="s">
        <v>368</v>
      </c>
      <c r="M25479" s="2" t="s">
        <v>60</v>
      </c>
      <c r="N25479" s="2" t="s">
        <v>7</v>
      </c>
      <c r="O25479" s="2" t="s">
        <v>16</v>
      </c>
      <c r="P25479" s="2" t="s">
        <v>9</v>
      </c>
    </row>
    <row r="25480" spans="1:16" x14ac:dyDescent="0.3">
      <c r="A25480" s="2" t="s">
        <v>50</v>
      </c>
      <c r="B25480" s="2" t="s">
        <v>101</v>
      </c>
      <c r="C25480" s="2" t="s">
        <v>1009</v>
      </c>
      <c r="D25480" s="2" t="s">
        <v>28042</v>
      </c>
      <c r="E25480" s="2">
        <v>134782</v>
      </c>
      <c r="F25480" s="2">
        <v>1000</v>
      </c>
      <c r="G25480" s="2" t="s">
        <v>3</v>
      </c>
      <c r="H25480" s="1"/>
      <c r="I25480" s="1"/>
      <c r="J25480" s="2" t="s">
        <v>4</v>
      </c>
      <c r="K25480" s="2" t="s">
        <v>115</v>
      </c>
      <c r="L25480" s="2" t="s">
        <v>12704</v>
      </c>
      <c r="M25480" s="2" t="s">
        <v>60</v>
      </c>
      <c r="N25480" s="2" t="s">
        <v>60</v>
      </c>
      <c r="O25480" s="2" t="s">
        <v>61</v>
      </c>
      <c r="P25480" s="2" t="s">
        <v>35</v>
      </c>
    </row>
    <row r="25481" spans="1:16" x14ac:dyDescent="0.3">
      <c r="A25481" s="2" t="s">
        <v>50</v>
      </c>
      <c r="B25481" s="2" t="s">
        <v>1</v>
      </c>
      <c r="C25481" s="2" t="s">
        <v>40</v>
      </c>
      <c r="D25481" s="2" t="s">
        <v>10061</v>
      </c>
      <c r="E25481" s="2">
        <v>72000</v>
      </c>
      <c r="F25481" s="1"/>
      <c r="G25481" s="2" t="s">
        <v>3</v>
      </c>
      <c r="H25481" s="1"/>
      <c r="I25481" s="1"/>
      <c r="J25481" s="2" t="s">
        <v>4</v>
      </c>
      <c r="K25481" s="2" t="s">
        <v>89</v>
      </c>
      <c r="L25481" s="2" t="s">
        <v>600</v>
      </c>
      <c r="M25481" s="2" t="s">
        <v>15</v>
      </c>
      <c r="N25481" s="2" t="s">
        <v>23</v>
      </c>
      <c r="O25481" s="2" t="s">
        <v>8</v>
      </c>
      <c r="P25481" s="2" t="s">
        <v>9</v>
      </c>
    </row>
    <row r="25482" spans="1:16" x14ac:dyDescent="0.3">
      <c r="A25482" s="2" t="s">
        <v>70</v>
      </c>
      <c r="B25482" s="2" t="s">
        <v>119</v>
      </c>
      <c r="C25482" s="2" t="s">
        <v>28043</v>
      </c>
      <c r="D25482" s="1"/>
      <c r="E25482" s="2">
        <v>85696</v>
      </c>
      <c r="F25482" s="1"/>
      <c r="G25482" s="2" t="s">
        <v>3</v>
      </c>
      <c r="H25482" s="1"/>
      <c r="I25482" s="1"/>
      <c r="J25482" s="2" t="s">
        <v>711</v>
      </c>
      <c r="K25482" s="2" t="s">
        <v>121</v>
      </c>
      <c r="L25482" s="2" t="s">
        <v>28044</v>
      </c>
      <c r="M25482" s="2" t="s">
        <v>23</v>
      </c>
      <c r="N25482" s="2" t="s">
        <v>23</v>
      </c>
      <c r="O25482" s="2" t="s">
        <v>16</v>
      </c>
      <c r="P25482" s="2" t="s">
        <v>9</v>
      </c>
    </row>
    <row r="25483" spans="1:16" x14ac:dyDescent="0.3">
      <c r="A25483" s="2" t="s">
        <v>50</v>
      </c>
      <c r="B25483" s="2" t="s">
        <v>119</v>
      </c>
      <c r="C25483" s="2" t="s">
        <v>28045</v>
      </c>
      <c r="D25483" s="2" t="s">
        <v>7245</v>
      </c>
      <c r="E25483" s="2">
        <v>74000</v>
      </c>
      <c r="F25483" s="2">
        <v>0</v>
      </c>
      <c r="G25483" s="2" t="s">
        <v>3</v>
      </c>
      <c r="H25483" s="1"/>
      <c r="I25483" s="1"/>
      <c r="J25483" s="2" t="s">
        <v>26</v>
      </c>
      <c r="K25483" s="2" t="s">
        <v>121</v>
      </c>
      <c r="L25483" s="2" t="s">
        <v>28046</v>
      </c>
      <c r="M25483" s="2" t="s">
        <v>60</v>
      </c>
      <c r="N25483" s="2" t="s">
        <v>60</v>
      </c>
      <c r="O25483" s="2" t="s">
        <v>16</v>
      </c>
      <c r="P25483" s="2" t="s">
        <v>9</v>
      </c>
    </row>
    <row r="25484" spans="1:16" x14ac:dyDescent="0.3">
      <c r="A25484" s="2" t="s">
        <v>0</v>
      </c>
      <c r="B25484" s="2" t="s">
        <v>1</v>
      </c>
      <c r="C25484" s="2" t="s">
        <v>28047</v>
      </c>
      <c r="D25484" s="1"/>
      <c r="E25484" s="2">
        <v>45000</v>
      </c>
      <c r="F25484" s="1"/>
      <c r="G25484" s="2" t="s">
        <v>3</v>
      </c>
      <c r="H25484" s="1"/>
      <c r="I25484" s="1"/>
      <c r="J25484" s="2" t="s">
        <v>26</v>
      </c>
      <c r="K25484" s="2" t="s">
        <v>843</v>
      </c>
      <c r="L25484" s="2" t="s">
        <v>5578</v>
      </c>
      <c r="M25484" s="2" t="s">
        <v>7</v>
      </c>
      <c r="N25484" s="2" t="s">
        <v>7</v>
      </c>
      <c r="O25484" s="2" t="s">
        <v>8</v>
      </c>
      <c r="P25484" s="2" t="s">
        <v>9</v>
      </c>
    </row>
    <row r="25485" spans="1:16" x14ac:dyDescent="0.3">
      <c r="A25485" s="2" t="s">
        <v>50</v>
      </c>
      <c r="B25485" s="2" t="s">
        <v>150</v>
      </c>
      <c r="C25485" s="2" t="s">
        <v>28048</v>
      </c>
      <c r="D25485" s="1"/>
      <c r="E25485" s="2">
        <v>107000</v>
      </c>
      <c r="F25485" s="1"/>
      <c r="G25485" s="2" t="s">
        <v>3</v>
      </c>
      <c r="H25485" s="1"/>
      <c r="I25485" s="1"/>
      <c r="J25485" s="2" t="s">
        <v>4</v>
      </c>
      <c r="K25485" s="2" t="s">
        <v>89</v>
      </c>
      <c r="L25485" s="2" t="s">
        <v>600</v>
      </c>
      <c r="M25485" s="2" t="s">
        <v>60</v>
      </c>
      <c r="N25485" s="2" t="s">
        <v>15</v>
      </c>
      <c r="O25485" s="2" t="s">
        <v>16</v>
      </c>
      <c r="P25485" s="2" t="s">
        <v>9</v>
      </c>
    </row>
    <row r="25486" spans="1:16" x14ac:dyDescent="0.3">
      <c r="A25486" s="2" t="s">
        <v>50</v>
      </c>
      <c r="B25486" s="2" t="s">
        <v>1</v>
      </c>
      <c r="C25486" s="2" t="s">
        <v>28049</v>
      </c>
      <c r="D25486" s="2" t="s">
        <v>28050</v>
      </c>
      <c r="E25486" s="2">
        <v>65000</v>
      </c>
      <c r="F25486" s="1"/>
      <c r="G25486" s="2" t="s">
        <v>3</v>
      </c>
      <c r="H25486" s="1"/>
      <c r="I25486" s="1"/>
      <c r="J25486" s="2" t="s">
        <v>1503</v>
      </c>
      <c r="K25486" s="2" t="s">
        <v>21</v>
      </c>
      <c r="L25486" s="2" t="s">
        <v>266</v>
      </c>
      <c r="M25486" s="2" t="s">
        <v>60</v>
      </c>
      <c r="N25486" s="2" t="s">
        <v>60</v>
      </c>
      <c r="O25486" s="2" t="s">
        <v>61</v>
      </c>
      <c r="P25486" s="2" t="s">
        <v>9</v>
      </c>
    </row>
    <row r="25487" spans="1:16" x14ac:dyDescent="0.3">
      <c r="A25487" s="2" t="s">
        <v>44</v>
      </c>
      <c r="B25487" s="2" t="s">
        <v>101</v>
      </c>
      <c r="C25487" s="2" t="s">
        <v>28051</v>
      </c>
      <c r="D25487" s="2" t="s">
        <v>28052</v>
      </c>
      <c r="E25487" s="2">
        <v>109000</v>
      </c>
      <c r="F25487" s="2">
        <v>0</v>
      </c>
      <c r="G25487" s="2" t="s">
        <v>3</v>
      </c>
      <c r="H25487" s="1"/>
      <c r="I25487" s="1"/>
      <c r="J25487" s="2" t="s">
        <v>26</v>
      </c>
      <c r="K25487" s="2" t="s">
        <v>112</v>
      </c>
      <c r="L25487" s="2" t="s">
        <v>118</v>
      </c>
      <c r="M25487" s="2" t="s">
        <v>60</v>
      </c>
      <c r="N25487" s="2" t="s">
        <v>15</v>
      </c>
      <c r="O25487" s="2" t="s">
        <v>16</v>
      </c>
      <c r="P25487" s="2" t="s">
        <v>9</v>
      </c>
    </row>
    <row r="25488" spans="1:16" x14ac:dyDescent="0.3">
      <c r="A25488" s="2" t="s">
        <v>50</v>
      </c>
      <c r="B25488" s="2" t="s">
        <v>1</v>
      </c>
      <c r="C25488" s="2" t="s">
        <v>2315</v>
      </c>
      <c r="D25488" s="1"/>
      <c r="E25488" s="2">
        <v>50000</v>
      </c>
      <c r="F25488" s="1"/>
      <c r="G25488" s="2" t="s">
        <v>3</v>
      </c>
      <c r="H25488" s="1"/>
      <c r="I25488" s="2" t="s">
        <v>28053</v>
      </c>
      <c r="J25488" s="2" t="s">
        <v>4</v>
      </c>
      <c r="K25488" s="2" t="s">
        <v>58</v>
      </c>
      <c r="L25488" s="2" t="s">
        <v>59</v>
      </c>
      <c r="M25488" s="2" t="s">
        <v>49</v>
      </c>
      <c r="N25488" s="2" t="s">
        <v>49</v>
      </c>
      <c r="O25488" s="2" t="s">
        <v>8</v>
      </c>
      <c r="P25488" s="2" t="s">
        <v>9</v>
      </c>
    </row>
    <row r="25489" spans="1:16" x14ac:dyDescent="0.3">
      <c r="A25489" s="2" t="s">
        <v>50</v>
      </c>
      <c r="B25489" s="2" t="s">
        <v>65</v>
      </c>
      <c r="C25489" s="2" t="s">
        <v>885</v>
      </c>
      <c r="D25489" s="1"/>
      <c r="E25489" s="2">
        <v>96000</v>
      </c>
      <c r="F25489" s="2">
        <v>1000</v>
      </c>
      <c r="G25489" s="2" t="s">
        <v>3</v>
      </c>
      <c r="H25489" s="1"/>
      <c r="I25489" s="1"/>
      <c r="J25489" s="2" t="s">
        <v>4</v>
      </c>
      <c r="K25489" s="2" t="s">
        <v>83</v>
      </c>
      <c r="L25489" s="2" t="s">
        <v>84</v>
      </c>
      <c r="M25489" s="2" t="s">
        <v>60</v>
      </c>
      <c r="N25489" s="2" t="s">
        <v>60</v>
      </c>
      <c r="O25489" s="2" t="s">
        <v>16</v>
      </c>
      <c r="P25489" s="2" t="s">
        <v>9</v>
      </c>
    </row>
    <row r="25490" spans="1:16" x14ac:dyDescent="0.3">
      <c r="A25490" s="2" t="s">
        <v>0</v>
      </c>
      <c r="B25490" s="2" t="s">
        <v>39</v>
      </c>
      <c r="C25490" s="2" t="s">
        <v>1564</v>
      </c>
      <c r="D25490" s="1"/>
      <c r="E25490" s="2">
        <v>38600</v>
      </c>
      <c r="F25490" s="2">
        <v>100</v>
      </c>
      <c r="G25490" s="2" t="s">
        <v>12</v>
      </c>
      <c r="H25490" s="1"/>
      <c r="I25490" s="1"/>
      <c r="J25490" s="2" t="s">
        <v>79</v>
      </c>
      <c r="K25490" s="1"/>
      <c r="L25490" s="2" t="s">
        <v>15265</v>
      </c>
      <c r="M25490" s="2" t="s">
        <v>7</v>
      </c>
      <c r="N25490" s="2" t="s">
        <v>7</v>
      </c>
      <c r="O25490" s="2" t="s">
        <v>61</v>
      </c>
      <c r="P25490" s="2" t="s">
        <v>9</v>
      </c>
    </row>
    <row r="25491" spans="1:16" x14ac:dyDescent="0.3">
      <c r="A25491" s="2" t="s">
        <v>0</v>
      </c>
      <c r="B25491" s="2" t="s">
        <v>355</v>
      </c>
      <c r="C25491" s="2" t="s">
        <v>28054</v>
      </c>
      <c r="D25491" s="2" t="s">
        <v>28055</v>
      </c>
      <c r="E25491" s="2">
        <v>34000</v>
      </c>
      <c r="F25491" s="2">
        <v>0</v>
      </c>
      <c r="G25491" s="2" t="s">
        <v>3</v>
      </c>
      <c r="H25491" s="1"/>
      <c r="I25491" s="1"/>
      <c r="J25491" s="2" t="s">
        <v>26</v>
      </c>
      <c r="K25491" s="2" t="s">
        <v>27</v>
      </c>
      <c r="L25491" s="2" t="s">
        <v>429</v>
      </c>
      <c r="M25491" s="2" t="s">
        <v>265</v>
      </c>
      <c r="N25491" s="2" t="s">
        <v>23</v>
      </c>
      <c r="O25491" s="2" t="s">
        <v>16</v>
      </c>
      <c r="P25491" s="2" t="s">
        <v>9</v>
      </c>
    </row>
    <row r="25492" spans="1:16" x14ac:dyDescent="0.3">
      <c r="A25492" s="2" t="s">
        <v>50</v>
      </c>
      <c r="B25492" s="2" t="s">
        <v>1</v>
      </c>
      <c r="C25492" s="2" t="s">
        <v>4486</v>
      </c>
      <c r="D25492" s="2" t="s">
        <v>28056</v>
      </c>
      <c r="E25492" s="2">
        <v>72000</v>
      </c>
      <c r="F25492" s="1"/>
      <c r="G25492" s="2" t="s">
        <v>3</v>
      </c>
      <c r="H25492" s="1"/>
      <c r="I25492" s="1"/>
      <c r="J25492" s="2" t="s">
        <v>4</v>
      </c>
      <c r="K25492" s="2" t="s">
        <v>121</v>
      </c>
      <c r="L25492" s="2" t="s">
        <v>531</v>
      </c>
      <c r="M25492" s="2" t="s">
        <v>15</v>
      </c>
      <c r="N25492" s="2" t="s">
        <v>7</v>
      </c>
      <c r="O25492" s="2" t="s">
        <v>8</v>
      </c>
      <c r="P25492" s="2" t="s">
        <v>9</v>
      </c>
    </row>
    <row r="25493" spans="1:16" x14ac:dyDescent="0.3">
      <c r="A25493" s="2" t="s">
        <v>44</v>
      </c>
      <c r="B25493" s="2" t="s">
        <v>39</v>
      </c>
      <c r="C25493" s="2" t="s">
        <v>28057</v>
      </c>
      <c r="D25493" s="2" t="s">
        <v>28058</v>
      </c>
      <c r="E25493" s="2">
        <v>96000</v>
      </c>
      <c r="F25493" s="2">
        <v>5000</v>
      </c>
      <c r="G25493" s="2" t="s">
        <v>3</v>
      </c>
      <c r="H25493" s="1"/>
      <c r="I25493" s="1"/>
      <c r="J25493" s="2" t="s">
        <v>26</v>
      </c>
      <c r="K25493" s="2" t="s">
        <v>5</v>
      </c>
      <c r="L25493" s="2" t="s">
        <v>28059</v>
      </c>
      <c r="M25493" s="2" t="s">
        <v>60</v>
      </c>
      <c r="N25493" s="2" t="s">
        <v>60</v>
      </c>
      <c r="O25493" s="2" t="s">
        <v>8</v>
      </c>
      <c r="P25493" s="2" t="s">
        <v>9</v>
      </c>
    </row>
    <row r="25494" spans="1:16" x14ac:dyDescent="0.3">
      <c r="A25494" s="2" t="s">
        <v>0</v>
      </c>
      <c r="B25494" s="2" t="s">
        <v>81</v>
      </c>
      <c r="C25494" s="2" t="s">
        <v>17369</v>
      </c>
      <c r="D25494" s="1"/>
      <c r="E25494" s="2">
        <v>98100</v>
      </c>
      <c r="F25494" s="2">
        <v>8000</v>
      </c>
      <c r="G25494" s="2" t="s">
        <v>3</v>
      </c>
      <c r="H25494" s="1"/>
      <c r="I25494" s="1"/>
      <c r="J25494" s="2" t="s">
        <v>26</v>
      </c>
      <c r="K25494" s="2" t="s">
        <v>103</v>
      </c>
      <c r="L25494" s="2" t="s">
        <v>821</v>
      </c>
      <c r="M25494" s="2" t="s">
        <v>7</v>
      </c>
      <c r="N25494" s="2" t="s">
        <v>7</v>
      </c>
      <c r="O25494" s="2" t="s">
        <v>16</v>
      </c>
      <c r="P25494" s="2" t="s">
        <v>9</v>
      </c>
    </row>
    <row r="25495" spans="1:16" x14ac:dyDescent="0.3">
      <c r="A25495" s="2" t="s">
        <v>0</v>
      </c>
      <c r="B25495" s="2" t="s">
        <v>24</v>
      </c>
      <c r="C25495" s="2" t="s">
        <v>13051</v>
      </c>
      <c r="D25495" s="1"/>
      <c r="E25495" s="2">
        <v>75000</v>
      </c>
      <c r="F25495" s="1"/>
      <c r="G25495" s="2" t="s">
        <v>3</v>
      </c>
      <c r="H25495" s="1"/>
      <c r="I25495" s="1"/>
      <c r="J25495" s="2" t="s">
        <v>4</v>
      </c>
      <c r="K25495" s="2" t="s">
        <v>89</v>
      </c>
      <c r="L25495" s="2" t="s">
        <v>475</v>
      </c>
      <c r="M25495" s="2" t="s">
        <v>7</v>
      </c>
      <c r="N25495" s="2" t="s">
        <v>23</v>
      </c>
      <c r="O25495" s="2" t="s">
        <v>8</v>
      </c>
      <c r="P25495" s="2" t="s">
        <v>9</v>
      </c>
    </row>
    <row r="25496" spans="1:16" x14ac:dyDescent="0.3">
      <c r="A25496" s="2" t="s">
        <v>0</v>
      </c>
      <c r="B25496" s="2" t="s">
        <v>101</v>
      </c>
      <c r="C25496" s="2" t="s">
        <v>28060</v>
      </c>
      <c r="D25496" s="2" t="s">
        <v>28061</v>
      </c>
      <c r="E25496" s="2">
        <v>57000</v>
      </c>
      <c r="F25496" s="1"/>
      <c r="G25496" s="2" t="s">
        <v>73</v>
      </c>
      <c r="H25496" s="1"/>
      <c r="I25496" s="1"/>
      <c r="J25496" s="2" t="s">
        <v>74</v>
      </c>
      <c r="K25496" s="1"/>
      <c r="L25496" s="2" t="s">
        <v>28062</v>
      </c>
      <c r="M25496" s="2" t="s">
        <v>7</v>
      </c>
      <c r="N25496" s="2" t="s">
        <v>23</v>
      </c>
      <c r="O25496" s="2" t="s">
        <v>16</v>
      </c>
      <c r="P25496" s="2" t="s">
        <v>9</v>
      </c>
    </row>
    <row r="25497" spans="1:16" x14ac:dyDescent="0.3">
      <c r="A25497" s="2" t="s">
        <v>50</v>
      </c>
      <c r="B25497" s="2" t="s">
        <v>36</v>
      </c>
      <c r="C25497" s="2" t="s">
        <v>12294</v>
      </c>
      <c r="D25497" s="1"/>
      <c r="E25497" s="2">
        <v>102000</v>
      </c>
      <c r="F25497" s="1"/>
      <c r="G25497" s="2" t="s">
        <v>3</v>
      </c>
      <c r="H25497" s="1"/>
      <c r="I25497" s="1"/>
      <c r="J25497" s="2" t="s">
        <v>4</v>
      </c>
      <c r="K25497" s="2" t="s">
        <v>5</v>
      </c>
      <c r="L25497" s="2" t="s">
        <v>14</v>
      </c>
      <c r="M25497" s="2" t="s">
        <v>15</v>
      </c>
      <c r="N25497" s="2" t="s">
        <v>15</v>
      </c>
      <c r="O25497" s="2" t="s">
        <v>61</v>
      </c>
      <c r="P25497" s="2" t="s">
        <v>9</v>
      </c>
    </row>
    <row r="25498" spans="1:16" x14ac:dyDescent="0.3">
      <c r="A25498" s="2" t="s">
        <v>50</v>
      </c>
      <c r="B25498" s="2" t="s">
        <v>10</v>
      </c>
      <c r="C25498" s="2" t="s">
        <v>28063</v>
      </c>
      <c r="D25498" s="2" t="s">
        <v>28064</v>
      </c>
      <c r="E25498" s="2">
        <v>150000</v>
      </c>
      <c r="F25498" s="2">
        <v>0</v>
      </c>
      <c r="G25498" s="2" t="s">
        <v>3</v>
      </c>
      <c r="H25498" s="1"/>
      <c r="I25498" s="1"/>
      <c r="J25498" s="2" t="s">
        <v>26</v>
      </c>
      <c r="K25498" s="2" t="s">
        <v>140</v>
      </c>
      <c r="L25498" s="2" t="s">
        <v>28065</v>
      </c>
      <c r="M25498" s="2" t="s">
        <v>49</v>
      </c>
      <c r="N25498" s="2" t="s">
        <v>60</v>
      </c>
      <c r="O25498" s="2" t="s">
        <v>8</v>
      </c>
      <c r="P25498" s="2" t="s">
        <v>9</v>
      </c>
    </row>
    <row r="25499" spans="1:16" x14ac:dyDescent="0.3">
      <c r="A25499" s="2" t="s">
        <v>0</v>
      </c>
      <c r="B25499" s="2" t="s">
        <v>10</v>
      </c>
      <c r="C25499" s="2" t="s">
        <v>529</v>
      </c>
      <c r="D25499" s="1"/>
      <c r="E25499" s="2">
        <v>54600</v>
      </c>
      <c r="F25499" s="1"/>
      <c r="G25499" s="2" t="s">
        <v>73</v>
      </c>
      <c r="H25499" s="1"/>
      <c r="I25499" s="1"/>
      <c r="J25499" s="2" t="s">
        <v>74</v>
      </c>
      <c r="K25499" s="1"/>
      <c r="L25499" s="2" t="s">
        <v>250</v>
      </c>
      <c r="M25499" s="2" t="s">
        <v>23</v>
      </c>
      <c r="N25499" s="2" t="s">
        <v>23</v>
      </c>
      <c r="O25499" s="2" t="s">
        <v>16</v>
      </c>
      <c r="P25499" s="2" t="s">
        <v>9</v>
      </c>
    </row>
    <row r="25500" spans="1:16" x14ac:dyDescent="0.3">
      <c r="A25500" s="2" t="s">
        <v>50</v>
      </c>
      <c r="B25500" s="2" t="s">
        <v>18</v>
      </c>
      <c r="C25500" s="2" t="s">
        <v>29</v>
      </c>
      <c r="D25500" s="1"/>
      <c r="E25500" s="2">
        <v>113000</v>
      </c>
      <c r="F25500" s="2">
        <v>40000</v>
      </c>
      <c r="G25500" s="2" t="s">
        <v>3</v>
      </c>
      <c r="H25500" s="1"/>
      <c r="I25500" s="1"/>
      <c r="J25500" s="2" t="s">
        <v>26</v>
      </c>
      <c r="K25500" s="2" t="s">
        <v>68</v>
      </c>
      <c r="L25500" s="2" t="s">
        <v>2005</v>
      </c>
      <c r="M25500" s="2" t="s">
        <v>15</v>
      </c>
      <c r="N25500" s="2" t="s">
        <v>7</v>
      </c>
      <c r="O25500" s="2" t="s">
        <v>16</v>
      </c>
      <c r="P25500" s="2" t="s">
        <v>9</v>
      </c>
    </row>
    <row r="25501" spans="1:16" x14ac:dyDescent="0.3">
      <c r="A25501" s="2" t="s">
        <v>50</v>
      </c>
      <c r="B25501" s="2" t="s">
        <v>71</v>
      </c>
      <c r="C25501" s="2" t="s">
        <v>311</v>
      </c>
      <c r="D25501" s="1"/>
      <c r="E25501" s="2">
        <v>112000</v>
      </c>
      <c r="F25501" s="2">
        <v>10000</v>
      </c>
      <c r="G25501" s="2" t="s">
        <v>3</v>
      </c>
      <c r="H25501" s="1"/>
      <c r="I25501" s="1"/>
      <c r="J25501" s="2" t="s">
        <v>26</v>
      </c>
      <c r="K25501" s="2" t="s">
        <v>53</v>
      </c>
      <c r="L25501" s="2" t="s">
        <v>6523</v>
      </c>
      <c r="M25501" s="2" t="s">
        <v>60</v>
      </c>
      <c r="N25501" s="2" t="s">
        <v>60</v>
      </c>
      <c r="O25501" s="2" t="s">
        <v>16</v>
      </c>
      <c r="P25501" s="2" t="s">
        <v>9</v>
      </c>
    </row>
    <row r="25502" spans="1:16" x14ac:dyDescent="0.3">
      <c r="A25502" s="2" t="s">
        <v>0</v>
      </c>
      <c r="B25502" s="2" t="s">
        <v>9121</v>
      </c>
      <c r="C25502" s="2" t="s">
        <v>28066</v>
      </c>
      <c r="D25502" s="2" t="s">
        <v>28067</v>
      </c>
      <c r="E25502" s="2">
        <v>80000</v>
      </c>
      <c r="F25502" s="2">
        <v>0</v>
      </c>
      <c r="G25502" s="2" t="s">
        <v>3</v>
      </c>
      <c r="H25502" s="1"/>
      <c r="I25502" s="1"/>
      <c r="J25502" s="2" t="s">
        <v>26</v>
      </c>
      <c r="K25502" s="2" t="s">
        <v>118</v>
      </c>
      <c r="L25502" s="2" t="s">
        <v>271</v>
      </c>
      <c r="M25502" s="2" t="s">
        <v>7</v>
      </c>
      <c r="N25502" s="2" t="s">
        <v>7</v>
      </c>
      <c r="O25502" s="2" t="s">
        <v>61</v>
      </c>
      <c r="P25502" s="2" t="s">
        <v>9</v>
      </c>
    </row>
    <row r="25503" spans="1:16" x14ac:dyDescent="0.3">
      <c r="A25503" s="2" t="s">
        <v>50</v>
      </c>
      <c r="B25503" s="2" t="s">
        <v>1</v>
      </c>
      <c r="C25503" s="2" t="s">
        <v>1411</v>
      </c>
      <c r="D25503" s="2" t="s">
        <v>28068</v>
      </c>
      <c r="E25503" s="2">
        <v>67500</v>
      </c>
      <c r="F25503" s="1"/>
      <c r="G25503" s="2" t="s">
        <v>3</v>
      </c>
      <c r="H25503" s="1"/>
      <c r="I25503" s="1"/>
      <c r="J25503" s="2" t="s">
        <v>20</v>
      </c>
      <c r="K25503" s="2" t="s">
        <v>58</v>
      </c>
      <c r="L25503" s="2" t="s">
        <v>1335</v>
      </c>
      <c r="M25503" s="2" t="s">
        <v>60</v>
      </c>
      <c r="N25503" s="2" t="s">
        <v>60</v>
      </c>
      <c r="O25503" s="2" t="s">
        <v>16</v>
      </c>
      <c r="P25503" s="2" t="s">
        <v>9</v>
      </c>
    </row>
    <row r="25504" spans="1:16" x14ac:dyDescent="0.3">
      <c r="A25504" s="2" t="s">
        <v>50</v>
      </c>
      <c r="B25504" s="2" t="s">
        <v>10</v>
      </c>
      <c r="C25504" s="2" t="s">
        <v>291</v>
      </c>
      <c r="D25504" s="1"/>
      <c r="E25504" s="2">
        <v>125000</v>
      </c>
      <c r="F25504" s="2">
        <v>32000</v>
      </c>
      <c r="G25504" s="2" t="s">
        <v>3</v>
      </c>
      <c r="H25504" s="1"/>
      <c r="I25504" s="1"/>
      <c r="J25504" s="2" t="s">
        <v>20</v>
      </c>
      <c r="K25504" s="2" t="s">
        <v>92</v>
      </c>
      <c r="L25504" s="2" t="s">
        <v>93</v>
      </c>
      <c r="M25504" s="2" t="s">
        <v>60</v>
      </c>
      <c r="N25504" s="2" t="s">
        <v>60</v>
      </c>
      <c r="O25504" s="2" t="s">
        <v>16</v>
      </c>
      <c r="P25504" s="2" t="s">
        <v>9</v>
      </c>
    </row>
    <row r="25505" spans="1:16" x14ac:dyDescent="0.3">
      <c r="A25505" s="2" t="s">
        <v>44</v>
      </c>
      <c r="B25505" s="2" t="s">
        <v>18</v>
      </c>
      <c r="C25505" s="2" t="s">
        <v>877</v>
      </c>
      <c r="D25505" s="1"/>
      <c r="E25505" s="2">
        <v>90000</v>
      </c>
      <c r="F25505" s="2">
        <v>10000</v>
      </c>
      <c r="G25505" s="2" t="s">
        <v>3</v>
      </c>
      <c r="H25505" s="1"/>
      <c r="I25505" s="1"/>
      <c r="J25505" s="2" t="s">
        <v>26</v>
      </c>
      <c r="K25505" s="2" t="s">
        <v>89</v>
      </c>
      <c r="L25505" s="2" t="s">
        <v>3173</v>
      </c>
      <c r="M25505" s="2" t="s">
        <v>49</v>
      </c>
      <c r="N25505" s="2" t="s">
        <v>15</v>
      </c>
      <c r="O25505" s="2" t="s">
        <v>8</v>
      </c>
      <c r="P25505" s="2" t="s">
        <v>9</v>
      </c>
    </row>
    <row r="25506" spans="1:16" x14ac:dyDescent="0.3">
      <c r="A25506" s="2" t="s">
        <v>50</v>
      </c>
      <c r="B25506" s="2" t="s">
        <v>86</v>
      </c>
      <c r="C25506" s="2" t="s">
        <v>28069</v>
      </c>
      <c r="D25506" s="1"/>
      <c r="E25506" s="2">
        <v>43000</v>
      </c>
      <c r="F25506" s="2">
        <v>0</v>
      </c>
      <c r="G25506" s="2" t="s">
        <v>3</v>
      </c>
      <c r="H25506" s="1"/>
      <c r="I25506" s="1"/>
      <c r="J25506" s="2" t="s">
        <v>20</v>
      </c>
      <c r="K25506" s="2" t="s">
        <v>140</v>
      </c>
      <c r="L25506" s="2" t="s">
        <v>25090</v>
      </c>
      <c r="M25506" s="2" t="s">
        <v>49</v>
      </c>
      <c r="N25506" s="2" t="s">
        <v>60</v>
      </c>
      <c r="O25506" s="2" t="s">
        <v>16</v>
      </c>
      <c r="P25506" s="2" t="s">
        <v>9</v>
      </c>
    </row>
    <row r="25507" spans="1:16" x14ac:dyDescent="0.3">
      <c r="A25507" s="2" t="s">
        <v>50</v>
      </c>
      <c r="B25507" s="2" t="s">
        <v>119</v>
      </c>
      <c r="C25507" s="2" t="s">
        <v>1582</v>
      </c>
      <c r="D25507" s="1"/>
      <c r="E25507" s="2">
        <v>54000</v>
      </c>
      <c r="F25507" s="2">
        <v>8000</v>
      </c>
      <c r="G25507" s="2" t="s">
        <v>73</v>
      </c>
      <c r="H25507" s="1"/>
      <c r="I25507" s="1"/>
      <c r="J25507" s="2" t="s">
        <v>74</v>
      </c>
      <c r="K25507" s="1"/>
      <c r="L25507" s="2" t="s">
        <v>100</v>
      </c>
      <c r="M25507" s="2" t="s">
        <v>15</v>
      </c>
      <c r="N25507" s="2" t="s">
        <v>23</v>
      </c>
      <c r="O25507" s="2" t="s">
        <v>16</v>
      </c>
      <c r="P25507" s="2" t="s">
        <v>9</v>
      </c>
    </row>
    <row r="25508" spans="1:16" x14ac:dyDescent="0.3">
      <c r="A25508" s="2" t="s">
        <v>0</v>
      </c>
      <c r="B25508" s="2" t="s">
        <v>702</v>
      </c>
      <c r="C25508" s="2" t="s">
        <v>26601</v>
      </c>
      <c r="D25508" s="1"/>
      <c r="E25508" s="2">
        <v>113000</v>
      </c>
      <c r="F25508" s="2">
        <v>10000</v>
      </c>
      <c r="G25508" s="2" t="s">
        <v>3</v>
      </c>
      <c r="H25508" s="1"/>
      <c r="I25508" s="1"/>
      <c r="J25508" s="2" t="s">
        <v>26</v>
      </c>
      <c r="K25508" s="2" t="s">
        <v>89</v>
      </c>
      <c r="L25508" s="2" t="s">
        <v>3685</v>
      </c>
      <c r="M25508" s="2" t="s">
        <v>15</v>
      </c>
      <c r="N25508" s="2" t="s">
        <v>7</v>
      </c>
      <c r="O25508" s="2" t="s">
        <v>16</v>
      </c>
      <c r="P25508" s="2" t="s">
        <v>9</v>
      </c>
    </row>
    <row r="25509" spans="1:16" x14ac:dyDescent="0.3">
      <c r="A25509" s="2" t="s">
        <v>263</v>
      </c>
      <c r="B25509" s="2" t="s">
        <v>222</v>
      </c>
      <c r="C25509" s="2" t="s">
        <v>28070</v>
      </c>
      <c r="D25509" s="1"/>
      <c r="E25509" s="2">
        <v>61000</v>
      </c>
      <c r="F25509" s="2">
        <v>5000</v>
      </c>
      <c r="G25509" s="2" t="s">
        <v>3</v>
      </c>
      <c r="H25509" s="1"/>
      <c r="I25509" s="1"/>
      <c r="J25509" s="2" t="s">
        <v>4</v>
      </c>
      <c r="K25509" s="2" t="s">
        <v>394</v>
      </c>
      <c r="L25509" s="2" t="s">
        <v>395</v>
      </c>
      <c r="M25509" s="2" t="s">
        <v>49</v>
      </c>
      <c r="N25509" s="2" t="s">
        <v>60</v>
      </c>
      <c r="O25509" s="2" t="s">
        <v>16</v>
      </c>
      <c r="P25509" s="2" t="s">
        <v>9</v>
      </c>
    </row>
    <row r="25510" spans="1:16" x14ac:dyDescent="0.3">
      <c r="A25510" s="2" t="s">
        <v>44</v>
      </c>
      <c r="B25510" s="2" t="s">
        <v>101</v>
      </c>
      <c r="C25510" s="2" t="s">
        <v>1725</v>
      </c>
      <c r="D25510" s="1"/>
      <c r="E25510" s="2">
        <v>41040</v>
      </c>
      <c r="F25510" s="1"/>
      <c r="G25510" s="2" t="s">
        <v>3</v>
      </c>
      <c r="H25510" s="1"/>
      <c r="I25510" s="1"/>
      <c r="J25510" s="2" t="s">
        <v>4</v>
      </c>
      <c r="K25510" s="2" t="s">
        <v>875</v>
      </c>
      <c r="L25510" s="2" t="s">
        <v>18525</v>
      </c>
      <c r="M25510" s="2" t="s">
        <v>60</v>
      </c>
      <c r="N25510" s="2" t="s">
        <v>23</v>
      </c>
      <c r="O25510" s="2" t="s">
        <v>8</v>
      </c>
      <c r="P25510" s="2" t="s">
        <v>9</v>
      </c>
    </row>
    <row r="25511" spans="1:16" x14ac:dyDescent="0.3">
      <c r="A25511" s="2" t="s">
        <v>0</v>
      </c>
      <c r="B25511" s="2" t="s">
        <v>10</v>
      </c>
      <c r="C25511" s="2" t="s">
        <v>28071</v>
      </c>
      <c r="D25511" s="2" t="s">
        <v>28072</v>
      </c>
      <c r="E25511" s="2">
        <v>91000</v>
      </c>
      <c r="F25511" s="1"/>
      <c r="G25511" s="2" t="s">
        <v>3</v>
      </c>
      <c r="H25511" s="1"/>
      <c r="I25511" s="2" t="s">
        <v>28073</v>
      </c>
      <c r="J25511" s="2" t="s">
        <v>4</v>
      </c>
      <c r="K25511" s="2" t="s">
        <v>258</v>
      </c>
      <c r="L25511" s="2" t="s">
        <v>477</v>
      </c>
      <c r="M25511" s="2" t="s">
        <v>7</v>
      </c>
      <c r="N25511" s="2" t="s">
        <v>7</v>
      </c>
      <c r="O25511" s="2" t="s">
        <v>16</v>
      </c>
      <c r="P25511" s="2" t="s">
        <v>9</v>
      </c>
    </row>
    <row r="25512" spans="1:16" x14ac:dyDescent="0.3">
      <c r="A25512" s="2" t="s">
        <v>0</v>
      </c>
      <c r="B25512" s="2" t="s">
        <v>319</v>
      </c>
      <c r="C25512" s="2" t="s">
        <v>28074</v>
      </c>
      <c r="D25512" s="1"/>
      <c r="E25512" s="2">
        <v>30000</v>
      </c>
      <c r="F25512" s="1"/>
      <c r="G25512" s="2" t="s">
        <v>366</v>
      </c>
      <c r="H25512" s="1"/>
      <c r="I25512" s="1"/>
      <c r="J25512" s="2" t="s">
        <v>26</v>
      </c>
      <c r="K25512" s="2" t="s">
        <v>183</v>
      </c>
      <c r="L25512" s="2" t="s">
        <v>28075</v>
      </c>
      <c r="M25512" s="2" t="s">
        <v>60</v>
      </c>
      <c r="N25512" s="2" t="s">
        <v>15</v>
      </c>
      <c r="O25512" s="2" t="s">
        <v>16</v>
      </c>
      <c r="P25512" s="2" t="s">
        <v>9</v>
      </c>
    </row>
    <row r="25513" spans="1:16" x14ac:dyDescent="0.3">
      <c r="A25513" s="2" t="s">
        <v>0</v>
      </c>
      <c r="B25513" s="2" t="s">
        <v>10</v>
      </c>
      <c r="C25513" s="2" t="s">
        <v>980</v>
      </c>
      <c r="D25513" s="1"/>
      <c r="E25513" s="2">
        <v>173500</v>
      </c>
      <c r="F25513" s="2">
        <v>15000</v>
      </c>
      <c r="G25513" s="2" t="s">
        <v>3</v>
      </c>
      <c r="H25513" s="1"/>
      <c r="I25513" s="1"/>
      <c r="J25513" s="2" t="s">
        <v>26</v>
      </c>
      <c r="K25513" s="2" t="s">
        <v>89</v>
      </c>
      <c r="L25513" s="2" t="s">
        <v>1039</v>
      </c>
      <c r="M25513" s="2" t="s">
        <v>15</v>
      </c>
      <c r="N25513" s="2" t="s">
        <v>15</v>
      </c>
      <c r="O25513" s="2" t="s">
        <v>8</v>
      </c>
      <c r="P25513" s="2" t="s">
        <v>9</v>
      </c>
    </row>
    <row r="25514" spans="1:16" x14ac:dyDescent="0.3">
      <c r="A25514" s="2" t="s">
        <v>50</v>
      </c>
      <c r="B25514" s="2" t="s">
        <v>150</v>
      </c>
      <c r="C25514" s="2" t="s">
        <v>529</v>
      </c>
      <c r="D25514" s="1"/>
      <c r="E25514" s="2">
        <v>113850</v>
      </c>
      <c r="F25514" s="2">
        <v>4000</v>
      </c>
      <c r="G25514" s="2" t="s">
        <v>3</v>
      </c>
      <c r="H25514" s="1"/>
      <c r="I25514" s="1"/>
      <c r="J25514" s="2" t="s">
        <v>4</v>
      </c>
      <c r="K25514" s="2" t="s">
        <v>140</v>
      </c>
      <c r="L25514" s="2" t="s">
        <v>679</v>
      </c>
      <c r="M25514" s="2" t="s">
        <v>15</v>
      </c>
      <c r="N25514" s="2" t="s">
        <v>15</v>
      </c>
      <c r="O25514" s="2" t="s">
        <v>16</v>
      </c>
      <c r="P25514" s="2" t="s">
        <v>9</v>
      </c>
    </row>
    <row r="25515" spans="1:16" x14ac:dyDescent="0.3">
      <c r="A25515" s="2" t="s">
        <v>44</v>
      </c>
      <c r="B25515" s="2" t="s">
        <v>10</v>
      </c>
      <c r="C25515" s="2" t="s">
        <v>28076</v>
      </c>
      <c r="D25515" s="1"/>
      <c r="E25515" s="2">
        <v>130000</v>
      </c>
      <c r="F25515" s="2">
        <v>26000</v>
      </c>
      <c r="G25515" s="2" t="s">
        <v>3</v>
      </c>
      <c r="H25515" s="1"/>
      <c r="I25515" s="1"/>
      <c r="J25515" s="2" t="s">
        <v>20</v>
      </c>
      <c r="K25515" s="2" t="s">
        <v>258</v>
      </c>
      <c r="L25515" s="2" t="s">
        <v>477</v>
      </c>
      <c r="M25515" s="2" t="s">
        <v>49</v>
      </c>
      <c r="N25515" s="2" t="s">
        <v>49</v>
      </c>
      <c r="O25515" s="2" t="s">
        <v>16</v>
      </c>
      <c r="P25515" s="2" t="s">
        <v>35</v>
      </c>
    </row>
    <row r="25516" spans="1:16" x14ac:dyDescent="0.3">
      <c r="A25516" s="2" t="s">
        <v>50</v>
      </c>
      <c r="B25516" s="2" t="s">
        <v>86</v>
      </c>
      <c r="C25516" s="2" t="s">
        <v>20139</v>
      </c>
      <c r="D25516" s="1"/>
      <c r="E25516" s="2">
        <v>62000</v>
      </c>
      <c r="F25516" s="2">
        <v>25000</v>
      </c>
      <c r="G25516" s="2" t="s">
        <v>73</v>
      </c>
      <c r="H25516" s="1"/>
      <c r="I25516" s="2" t="s">
        <v>28077</v>
      </c>
      <c r="J25516" s="2" t="s">
        <v>1116</v>
      </c>
      <c r="K25516" s="1"/>
      <c r="L25516" s="2" t="s">
        <v>165</v>
      </c>
      <c r="M25516" s="2" t="s">
        <v>60</v>
      </c>
      <c r="N25516" s="2" t="s">
        <v>60</v>
      </c>
      <c r="O25516" s="2" t="s">
        <v>16</v>
      </c>
      <c r="P25516" s="2" t="s">
        <v>9</v>
      </c>
    </row>
    <row r="25517" spans="1:16" x14ac:dyDescent="0.3">
      <c r="A25517" s="2" t="s">
        <v>50</v>
      </c>
      <c r="B25517" s="2" t="s">
        <v>10</v>
      </c>
      <c r="C25517" s="2" t="s">
        <v>25500</v>
      </c>
      <c r="D25517" s="1"/>
      <c r="E25517" s="2">
        <v>80000</v>
      </c>
      <c r="F25517" s="1"/>
      <c r="G25517" s="2" t="s">
        <v>3</v>
      </c>
      <c r="H25517" s="1"/>
      <c r="I25517" s="1"/>
      <c r="J25517" s="2" t="s">
        <v>26</v>
      </c>
      <c r="K25517" s="2" t="s">
        <v>5</v>
      </c>
      <c r="L25517" s="2" t="s">
        <v>6</v>
      </c>
      <c r="M25517" s="2" t="s">
        <v>60</v>
      </c>
      <c r="N25517" s="2" t="s">
        <v>7</v>
      </c>
      <c r="O25517" s="2" t="s">
        <v>8</v>
      </c>
      <c r="P25517" s="2" t="s">
        <v>9</v>
      </c>
    </row>
    <row r="25518" spans="1:16" x14ac:dyDescent="0.3">
      <c r="A25518" s="2" t="s">
        <v>0</v>
      </c>
      <c r="B25518" s="2" t="s">
        <v>355</v>
      </c>
      <c r="C25518" s="2" t="s">
        <v>5552</v>
      </c>
      <c r="D25518" s="1"/>
      <c r="E25518" s="2">
        <v>75000</v>
      </c>
      <c r="F25518" s="1"/>
      <c r="G25518" s="2" t="s">
        <v>73</v>
      </c>
      <c r="H25518" s="1"/>
      <c r="I25518" s="1"/>
      <c r="J25518" s="2" t="s">
        <v>74</v>
      </c>
      <c r="K25518" s="1"/>
      <c r="L25518" s="2" t="s">
        <v>165</v>
      </c>
      <c r="M25518" s="2" t="s">
        <v>15</v>
      </c>
      <c r="N25518" s="2" t="s">
        <v>23</v>
      </c>
      <c r="O25518" s="2" t="s">
        <v>16</v>
      </c>
      <c r="P25518" s="2" t="s">
        <v>35</v>
      </c>
    </row>
    <row r="25519" spans="1:16" x14ac:dyDescent="0.3">
      <c r="A25519" s="2" t="s">
        <v>44</v>
      </c>
      <c r="B25519" s="2" t="s">
        <v>101</v>
      </c>
      <c r="C25519" s="2" t="s">
        <v>745</v>
      </c>
      <c r="D25519" s="1"/>
      <c r="E25519" s="2">
        <v>62000</v>
      </c>
      <c r="F25519" s="1"/>
      <c r="G25519" s="2" t="s">
        <v>3</v>
      </c>
      <c r="H25519" s="1"/>
      <c r="I25519" s="1"/>
      <c r="J25519" s="2" t="s">
        <v>4</v>
      </c>
      <c r="K25519" s="2" t="s">
        <v>121</v>
      </c>
      <c r="L25519" s="2" t="s">
        <v>28078</v>
      </c>
      <c r="M25519" s="2" t="s">
        <v>49</v>
      </c>
      <c r="N25519" s="2" t="s">
        <v>49</v>
      </c>
      <c r="O25519" s="2" t="s">
        <v>8</v>
      </c>
      <c r="P25519" s="2" t="s">
        <v>9</v>
      </c>
    </row>
    <row r="25520" spans="1:16" x14ac:dyDescent="0.3">
      <c r="A25520" s="2" t="s">
        <v>0</v>
      </c>
      <c r="B25520" s="2" t="s">
        <v>382</v>
      </c>
      <c r="C25520" s="2" t="s">
        <v>28079</v>
      </c>
      <c r="D25520" s="1"/>
      <c r="E25520" s="2">
        <v>64000</v>
      </c>
      <c r="F25520" s="2">
        <v>0</v>
      </c>
      <c r="G25520" s="2" t="s">
        <v>3</v>
      </c>
      <c r="H25520" s="1"/>
      <c r="I25520" s="1"/>
      <c r="J25520" s="2" t="s">
        <v>26</v>
      </c>
      <c r="K25520" s="2" t="s">
        <v>42</v>
      </c>
      <c r="L25520" s="2" t="s">
        <v>1416</v>
      </c>
      <c r="M25520" s="2" t="s">
        <v>15</v>
      </c>
      <c r="N25520" s="2" t="s">
        <v>23</v>
      </c>
      <c r="O25520" s="2" t="s">
        <v>16</v>
      </c>
      <c r="P25520" s="2" t="s">
        <v>9</v>
      </c>
    </row>
    <row r="25521" spans="1:16" x14ac:dyDescent="0.3">
      <c r="A25521" s="2" t="s">
        <v>50</v>
      </c>
      <c r="B25521" s="2" t="s">
        <v>119</v>
      </c>
      <c r="C25521" s="2" t="s">
        <v>28080</v>
      </c>
      <c r="D25521" s="1"/>
      <c r="E25521" s="2">
        <v>132000</v>
      </c>
      <c r="F25521" s="2">
        <v>16000</v>
      </c>
      <c r="G25521" s="2" t="s">
        <v>3</v>
      </c>
      <c r="H25521" s="1"/>
      <c r="I25521" s="1"/>
      <c r="J25521" s="2" t="s">
        <v>26</v>
      </c>
      <c r="K25521" s="2" t="s">
        <v>89</v>
      </c>
      <c r="L25521" s="2" t="s">
        <v>859</v>
      </c>
      <c r="M25521" s="2" t="s">
        <v>60</v>
      </c>
      <c r="N25521" s="2" t="s">
        <v>60</v>
      </c>
      <c r="O25521" s="2" t="s">
        <v>8</v>
      </c>
      <c r="P25521" s="2" t="s">
        <v>35</v>
      </c>
    </row>
    <row r="25522" spans="1:16" x14ac:dyDescent="0.3">
      <c r="A25522" s="2" t="s">
        <v>70</v>
      </c>
      <c r="B25522" s="2" t="s">
        <v>119</v>
      </c>
      <c r="C25522" s="2" t="s">
        <v>313</v>
      </c>
      <c r="D25522" s="1"/>
      <c r="E25522" s="2">
        <v>175000</v>
      </c>
      <c r="F25522" s="2">
        <v>135000</v>
      </c>
      <c r="G25522" s="2" t="s">
        <v>3</v>
      </c>
      <c r="H25522" s="1"/>
      <c r="I25522" s="1"/>
      <c r="J25522" s="2" t="s">
        <v>4</v>
      </c>
      <c r="K25522" s="2" t="s">
        <v>89</v>
      </c>
      <c r="L25522" s="2" t="s">
        <v>475</v>
      </c>
      <c r="M25522" s="2" t="s">
        <v>23</v>
      </c>
      <c r="N25522" s="2" t="s">
        <v>23</v>
      </c>
      <c r="O25522" s="2" t="s">
        <v>16</v>
      </c>
      <c r="P25522" s="2" t="s">
        <v>9</v>
      </c>
    </row>
    <row r="25523" spans="1:16" x14ac:dyDescent="0.3">
      <c r="A25523" s="2" t="s">
        <v>0</v>
      </c>
      <c r="B25523" s="2" t="s">
        <v>10</v>
      </c>
      <c r="C25523" s="2" t="s">
        <v>11286</v>
      </c>
      <c r="D25523" s="1"/>
      <c r="E25523" s="2">
        <v>122000</v>
      </c>
      <c r="F25523" s="2">
        <v>0</v>
      </c>
      <c r="G25523" s="2" t="s">
        <v>3</v>
      </c>
      <c r="H25523" s="1"/>
      <c r="I25523" s="1"/>
      <c r="J25523" s="2" t="s">
        <v>20</v>
      </c>
      <c r="K25523" s="2" t="s">
        <v>112</v>
      </c>
      <c r="L25523" s="2" t="s">
        <v>113</v>
      </c>
      <c r="M25523" s="2" t="s">
        <v>15</v>
      </c>
      <c r="N25523" s="2" t="s">
        <v>7</v>
      </c>
      <c r="O25523" s="2" t="s">
        <v>85</v>
      </c>
      <c r="P25523" s="2" t="s">
        <v>9</v>
      </c>
    </row>
    <row r="25524" spans="1:16" x14ac:dyDescent="0.3">
      <c r="A25524" s="2" t="s">
        <v>0</v>
      </c>
      <c r="B25524" s="2" t="s">
        <v>24</v>
      </c>
      <c r="C25524" s="2" t="s">
        <v>837</v>
      </c>
      <c r="D25524" s="1"/>
      <c r="E25524" s="2">
        <v>46000</v>
      </c>
      <c r="F25524" s="2">
        <v>750</v>
      </c>
      <c r="G25524" s="2" t="s">
        <v>3</v>
      </c>
      <c r="H25524" s="1"/>
      <c r="I25524" s="1"/>
      <c r="J25524" s="2" t="s">
        <v>4</v>
      </c>
      <c r="K25524" s="2" t="s">
        <v>130</v>
      </c>
      <c r="L25524" s="2" t="s">
        <v>1031</v>
      </c>
      <c r="M25524" s="2" t="s">
        <v>7</v>
      </c>
      <c r="N25524" s="2" t="s">
        <v>7</v>
      </c>
      <c r="O25524" s="2" t="s">
        <v>16</v>
      </c>
      <c r="P25524" s="2" t="s">
        <v>9</v>
      </c>
    </row>
    <row r="25525" spans="1:16" x14ac:dyDescent="0.3">
      <c r="A25525" s="2" t="s">
        <v>50</v>
      </c>
      <c r="B25525" s="2" t="s">
        <v>18</v>
      </c>
      <c r="C25525" s="2" t="s">
        <v>29</v>
      </c>
      <c r="D25525" s="1"/>
      <c r="E25525" s="2">
        <v>92000</v>
      </c>
      <c r="F25525" s="1"/>
      <c r="G25525" s="2" t="s">
        <v>3</v>
      </c>
      <c r="H25525" s="1"/>
      <c r="I25525" s="1"/>
      <c r="J25525" s="2" t="s">
        <v>20</v>
      </c>
      <c r="K25525" s="2" t="s">
        <v>42</v>
      </c>
      <c r="L25525" s="2" t="s">
        <v>294</v>
      </c>
      <c r="M25525" s="2" t="s">
        <v>60</v>
      </c>
      <c r="N25525" s="2" t="s">
        <v>60</v>
      </c>
      <c r="O25525" s="2" t="s">
        <v>8</v>
      </c>
      <c r="P25525" s="2" t="s">
        <v>9</v>
      </c>
    </row>
    <row r="25526" spans="1:16" x14ac:dyDescent="0.3">
      <c r="A25526" s="2" t="s">
        <v>0</v>
      </c>
      <c r="B25526" s="2" t="s">
        <v>10</v>
      </c>
      <c r="C25526" s="2" t="s">
        <v>28081</v>
      </c>
      <c r="D25526" s="1"/>
      <c r="E25526" s="2">
        <v>143000</v>
      </c>
      <c r="F25526" s="2">
        <v>0</v>
      </c>
      <c r="G25526" s="2" t="s">
        <v>3</v>
      </c>
      <c r="H25526" s="1"/>
      <c r="I25526" s="1"/>
      <c r="J25526" s="2" t="s">
        <v>4</v>
      </c>
      <c r="K25526" s="2" t="s">
        <v>89</v>
      </c>
      <c r="L25526" s="2" t="s">
        <v>475</v>
      </c>
      <c r="M25526" s="2" t="s">
        <v>7</v>
      </c>
      <c r="N25526" s="2" t="s">
        <v>23</v>
      </c>
      <c r="O25526" s="2" t="s">
        <v>8</v>
      </c>
      <c r="P25526" s="2" t="s">
        <v>9</v>
      </c>
    </row>
    <row r="25527" spans="1:16" x14ac:dyDescent="0.3">
      <c r="A25527" s="2" t="s">
        <v>50</v>
      </c>
      <c r="B25527" s="2" t="s">
        <v>199</v>
      </c>
      <c r="C25527" s="2" t="s">
        <v>2822</v>
      </c>
      <c r="D25527" s="1"/>
      <c r="E25527" s="2">
        <v>82000</v>
      </c>
      <c r="F25527" s="2">
        <v>8200</v>
      </c>
      <c r="G25527" s="2" t="s">
        <v>3</v>
      </c>
      <c r="H25527" s="1"/>
      <c r="I25527" s="1"/>
      <c r="J25527" s="2" t="s">
        <v>26</v>
      </c>
      <c r="K25527" s="2" t="s">
        <v>213</v>
      </c>
      <c r="L25527" s="2" t="s">
        <v>8072</v>
      </c>
      <c r="M25527" s="2" t="s">
        <v>15</v>
      </c>
      <c r="N25527" s="2" t="s">
        <v>7</v>
      </c>
      <c r="O25527" s="2" t="s">
        <v>61</v>
      </c>
      <c r="P25527" s="2" t="s">
        <v>9</v>
      </c>
    </row>
    <row r="25528" spans="1:16" x14ac:dyDescent="0.3">
      <c r="A25528" s="2" t="s">
        <v>50</v>
      </c>
      <c r="B25528" s="2" t="s">
        <v>10</v>
      </c>
      <c r="C25528" s="2" t="s">
        <v>7682</v>
      </c>
      <c r="D25528" s="1"/>
      <c r="E25528" s="2">
        <v>48500</v>
      </c>
      <c r="F25528" s="1"/>
      <c r="G25528" s="2" t="s">
        <v>3</v>
      </c>
      <c r="H25528" s="1"/>
      <c r="I25528" s="1"/>
      <c r="J25528" s="2" t="s">
        <v>4</v>
      </c>
      <c r="K25528" s="2" t="s">
        <v>135</v>
      </c>
      <c r="L25528" s="2" t="s">
        <v>3656</v>
      </c>
      <c r="M25528" s="2" t="s">
        <v>15</v>
      </c>
      <c r="N25528" s="2" t="s">
        <v>15</v>
      </c>
      <c r="O25528" s="2" t="s">
        <v>85</v>
      </c>
      <c r="P25528" s="2" t="s">
        <v>9</v>
      </c>
    </row>
    <row r="25529" spans="1:16" x14ac:dyDescent="0.3">
      <c r="A25529" s="2" t="s">
        <v>0</v>
      </c>
      <c r="B25529" s="2" t="s">
        <v>10</v>
      </c>
      <c r="C25529" s="2" t="s">
        <v>6549</v>
      </c>
      <c r="D25529" s="1"/>
      <c r="E25529" s="2">
        <v>65000</v>
      </c>
      <c r="F25529" s="1"/>
      <c r="G25529" s="2" t="s">
        <v>3</v>
      </c>
      <c r="H25529" s="1"/>
      <c r="I25529" s="1"/>
      <c r="J25529" s="2" t="s">
        <v>4</v>
      </c>
      <c r="K25529" s="2" t="s">
        <v>871</v>
      </c>
      <c r="L25529" s="2" t="s">
        <v>2949</v>
      </c>
      <c r="M25529" s="2" t="s">
        <v>15</v>
      </c>
      <c r="N25529" s="2" t="s">
        <v>23</v>
      </c>
      <c r="O25529" s="2" t="s">
        <v>8</v>
      </c>
      <c r="P25529" s="2" t="s">
        <v>9</v>
      </c>
    </row>
    <row r="25530" spans="1:16" x14ac:dyDescent="0.3">
      <c r="A25530" s="2" t="s">
        <v>0</v>
      </c>
      <c r="B25530" s="2" t="s">
        <v>71</v>
      </c>
      <c r="C25530" s="2" t="s">
        <v>16687</v>
      </c>
      <c r="D25530" s="2" t="s">
        <v>28082</v>
      </c>
      <c r="E25530" s="2">
        <v>50000</v>
      </c>
      <c r="F25530" s="2">
        <v>4000</v>
      </c>
      <c r="G25530" s="2" t="s">
        <v>3</v>
      </c>
      <c r="H25530" s="1"/>
      <c r="I25530" s="2" t="s">
        <v>28083</v>
      </c>
      <c r="J25530" s="2" t="s">
        <v>4</v>
      </c>
      <c r="K25530" s="2" t="s">
        <v>92</v>
      </c>
      <c r="L25530" s="2" t="s">
        <v>93</v>
      </c>
      <c r="M25530" s="2" t="s">
        <v>23</v>
      </c>
      <c r="N25530" s="2" t="s">
        <v>15</v>
      </c>
      <c r="O25530" s="2" t="s">
        <v>16</v>
      </c>
      <c r="P25530" s="2" t="s">
        <v>9</v>
      </c>
    </row>
    <row r="25531" spans="1:16" x14ac:dyDescent="0.3">
      <c r="A25531" s="2" t="s">
        <v>0</v>
      </c>
      <c r="B25531" s="2" t="s">
        <v>18</v>
      </c>
      <c r="C25531" s="2" t="s">
        <v>2461</v>
      </c>
      <c r="D25531" s="1"/>
      <c r="E25531" s="2">
        <v>70000</v>
      </c>
      <c r="F25531" s="2">
        <v>500</v>
      </c>
      <c r="G25531" s="2" t="s">
        <v>3</v>
      </c>
      <c r="H25531" s="1"/>
      <c r="I25531" s="1"/>
      <c r="J25531" s="2" t="s">
        <v>26</v>
      </c>
      <c r="K25531" s="2" t="s">
        <v>130</v>
      </c>
      <c r="L25531" s="2" t="s">
        <v>131</v>
      </c>
      <c r="M25531" s="2" t="s">
        <v>15</v>
      </c>
      <c r="N25531" s="2" t="s">
        <v>7</v>
      </c>
      <c r="O25531" s="2" t="s">
        <v>8</v>
      </c>
      <c r="P25531" s="2" t="s">
        <v>9</v>
      </c>
    </row>
    <row r="25532" spans="1:16" x14ac:dyDescent="0.3">
      <c r="A25532" s="2" t="s">
        <v>50</v>
      </c>
      <c r="B25532" s="2" t="s">
        <v>10</v>
      </c>
      <c r="C25532" s="2" t="s">
        <v>3971</v>
      </c>
      <c r="D25532" s="1"/>
      <c r="E25532" s="2">
        <v>100000</v>
      </c>
      <c r="F25532" s="2">
        <v>10000</v>
      </c>
      <c r="G25532" s="2" t="s">
        <v>3</v>
      </c>
      <c r="H25532" s="1"/>
      <c r="I25532" s="1"/>
      <c r="J25532" s="2" t="s">
        <v>20</v>
      </c>
      <c r="K25532" s="2" t="s">
        <v>118</v>
      </c>
      <c r="L25532" s="2" t="s">
        <v>2115</v>
      </c>
      <c r="M25532" s="2" t="s">
        <v>49</v>
      </c>
      <c r="N25532" s="2" t="s">
        <v>60</v>
      </c>
      <c r="O25532" s="2" t="s">
        <v>16</v>
      </c>
      <c r="P25532" s="2" t="s">
        <v>9</v>
      </c>
    </row>
    <row r="25533" spans="1:16" x14ac:dyDescent="0.3">
      <c r="A25533" s="2" t="s">
        <v>0</v>
      </c>
      <c r="B25533" s="2" t="s">
        <v>39</v>
      </c>
      <c r="C25533" s="2" t="s">
        <v>11297</v>
      </c>
      <c r="D25533" s="1"/>
      <c r="E25533" s="2">
        <v>26000</v>
      </c>
      <c r="F25533" s="2">
        <v>0</v>
      </c>
      <c r="G25533" s="2" t="s">
        <v>3</v>
      </c>
      <c r="H25533" s="1"/>
      <c r="I25533" s="1"/>
      <c r="J25533" s="2" t="s">
        <v>4</v>
      </c>
      <c r="K25533" s="2" t="s">
        <v>63</v>
      </c>
      <c r="L25533" s="2" t="s">
        <v>5292</v>
      </c>
      <c r="M25533" s="2" t="s">
        <v>15</v>
      </c>
      <c r="N25533" s="2" t="s">
        <v>7</v>
      </c>
      <c r="O25533" s="2" t="s">
        <v>16</v>
      </c>
      <c r="P25533" s="2" t="s">
        <v>9</v>
      </c>
    </row>
    <row r="25534" spans="1:16" x14ac:dyDescent="0.3">
      <c r="A25534" s="2" t="s">
        <v>50</v>
      </c>
      <c r="B25534" s="2" t="s">
        <v>150</v>
      </c>
      <c r="C25534" s="2" t="s">
        <v>1181</v>
      </c>
      <c r="D25534" s="2" t="s">
        <v>24934</v>
      </c>
      <c r="E25534" s="2">
        <v>68500</v>
      </c>
      <c r="F25534" s="2">
        <v>0</v>
      </c>
      <c r="G25534" s="2" t="s">
        <v>3</v>
      </c>
      <c r="H25534" s="1"/>
      <c r="I25534" s="1"/>
      <c r="J25534" s="2" t="s">
        <v>247</v>
      </c>
      <c r="K25534" s="2" t="s">
        <v>103</v>
      </c>
      <c r="L25534" s="2" t="s">
        <v>417</v>
      </c>
      <c r="M25534" s="2" t="s">
        <v>60</v>
      </c>
      <c r="N25534" s="2" t="s">
        <v>60</v>
      </c>
      <c r="O25534" s="2" t="s">
        <v>16</v>
      </c>
      <c r="P25534" s="2" t="s">
        <v>9</v>
      </c>
    </row>
    <row r="25535" spans="1:16" x14ac:dyDescent="0.3">
      <c r="A25535" s="2" t="s">
        <v>0</v>
      </c>
      <c r="B25535" s="2" t="s">
        <v>71</v>
      </c>
      <c r="C25535" s="2" t="s">
        <v>586</v>
      </c>
      <c r="D25535" s="2" t="s">
        <v>28084</v>
      </c>
      <c r="E25535" s="2">
        <v>93000</v>
      </c>
      <c r="F25535" s="2">
        <v>0</v>
      </c>
      <c r="G25535" s="2" t="s">
        <v>3</v>
      </c>
      <c r="H25535" s="1"/>
      <c r="I25535" s="1"/>
      <c r="J25535" s="2" t="s">
        <v>20</v>
      </c>
      <c r="K25535" s="2" t="s">
        <v>89</v>
      </c>
      <c r="L25535" s="2" t="s">
        <v>600</v>
      </c>
      <c r="M25535" s="2" t="s">
        <v>15</v>
      </c>
      <c r="N25535" s="2" t="s">
        <v>23</v>
      </c>
      <c r="O25535" s="2" t="s">
        <v>16</v>
      </c>
      <c r="P25535" s="2" t="s">
        <v>9</v>
      </c>
    </row>
    <row r="25536" spans="1:16" x14ac:dyDescent="0.3">
      <c r="A25536" s="2" t="s">
        <v>0</v>
      </c>
      <c r="B25536" s="2" t="s">
        <v>166</v>
      </c>
      <c r="C25536" s="2" t="s">
        <v>1950</v>
      </c>
      <c r="D25536" s="2" t="s">
        <v>28085</v>
      </c>
      <c r="E25536" s="2">
        <v>70000</v>
      </c>
      <c r="F25536" s="2">
        <v>40000</v>
      </c>
      <c r="G25536" s="2" t="s">
        <v>3</v>
      </c>
      <c r="H25536" s="1"/>
      <c r="I25536" s="1"/>
      <c r="J25536" s="2" t="s">
        <v>26</v>
      </c>
      <c r="K25536" s="2" t="s">
        <v>118</v>
      </c>
      <c r="L25536" s="2" t="s">
        <v>271</v>
      </c>
      <c r="M25536" s="2" t="s">
        <v>15</v>
      </c>
      <c r="N25536" s="2" t="s">
        <v>7</v>
      </c>
      <c r="O25536" s="2" t="s">
        <v>16</v>
      </c>
      <c r="P25536" s="2" t="s">
        <v>9</v>
      </c>
    </row>
    <row r="25537" spans="1:16" x14ac:dyDescent="0.3">
      <c r="A25537" s="2" t="s">
        <v>0</v>
      </c>
      <c r="B25537" s="2" t="s">
        <v>119</v>
      </c>
      <c r="C25537" s="2" t="s">
        <v>8607</v>
      </c>
      <c r="D25537" s="2" t="s">
        <v>28086</v>
      </c>
      <c r="E25537" s="2">
        <v>61003</v>
      </c>
      <c r="F25537" s="1"/>
      <c r="G25537" s="2" t="s">
        <v>3</v>
      </c>
      <c r="H25537" s="1"/>
      <c r="I25537" s="1"/>
      <c r="J25537" s="2" t="s">
        <v>26</v>
      </c>
      <c r="K25537" s="2" t="s">
        <v>83</v>
      </c>
      <c r="L25537" s="2" t="s">
        <v>28087</v>
      </c>
      <c r="M25537" s="2" t="s">
        <v>7</v>
      </c>
      <c r="N25537" s="2" t="s">
        <v>23</v>
      </c>
      <c r="O25537" s="2" t="s">
        <v>16</v>
      </c>
      <c r="P25537" s="2" t="s">
        <v>9</v>
      </c>
    </row>
    <row r="25538" spans="1:16" x14ac:dyDescent="0.3">
      <c r="A25538" s="2" t="s">
        <v>263</v>
      </c>
      <c r="B25538" s="2" t="s">
        <v>1</v>
      </c>
      <c r="C25538" s="2" t="s">
        <v>1564</v>
      </c>
      <c r="D25538" s="2" t="s">
        <v>28088</v>
      </c>
      <c r="E25538" s="2">
        <v>60800</v>
      </c>
      <c r="F25538" s="2">
        <v>0</v>
      </c>
      <c r="G25538" s="2" t="s">
        <v>3</v>
      </c>
      <c r="H25538" s="1"/>
      <c r="I25538" s="1"/>
      <c r="J25538" s="2" t="s">
        <v>20</v>
      </c>
      <c r="K25538" s="2" t="s">
        <v>121</v>
      </c>
      <c r="L25538" s="2" t="s">
        <v>7020</v>
      </c>
      <c r="M25538" s="2" t="s">
        <v>265</v>
      </c>
      <c r="N25538" s="2" t="s">
        <v>15</v>
      </c>
      <c r="O25538" s="2" t="s">
        <v>3360</v>
      </c>
      <c r="P25538" s="2" t="s">
        <v>9</v>
      </c>
    </row>
    <row r="25539" spans="1:16" x14ac:dyDescent="0.3">
      <c r="A25539" s="2" t="s">
        <v>50</v>
      </c>
      <c r="B25539" s="2" t="s">
        <v>81</v>
      </c>
      <c r="C25539" s="2" t="s">
        <v>28089</v>
      </c>
      <c r="D25539" s="2" t="s">
        <v>28090</v>
      </c>
      <c r="E25539" s="2">
        <v>90000</v>
      </c>
      <c r="F25539" s="1"/>
      <c r="G25539" s="2" t="s">
        <v>3</v>
      </c>
      <c r="H25539" s="1"/>
      <c r="I25539" s="1"/>
      <c r="J25539" s="2" t="s">
        <v>247</v>
      </c>
      <c r="K25539" s="2" t="s">
        <v>27</v>
      </c>
      <c r="L25539" s="2" t="s">
        <v>2473</v>
      </c>
      <c r="M25539" s="2" t="s">
        <v>60</v>
      </c>
      <c r="N25539" s="2" t="s">
        <v>60</v>
      </c>
      <c r="O25539" s="2" t="s">
        <v>16</v>
      </c>
      <c r="P25539" s="2" t="s">
        <v>9</v>
      </c>
    </row>
    <row r="25540" spans="1:16" x14ac:dyDescent="0.3">
      <c r="A25540" s="2" t="s">
        <v>44</v>
      </c>
      <c r="B25540" s="2" t="s">
        <v>28091</v>
      </c>
      <c r="C25540" s="2" t="s">
        <v>160</v>
      </c>
      <c r="D25540" s="2" t="s">
        <v>22544</v>
      </c>
      <c r="E25540" s="2">
        <v>75000</v>
      </c>
      <c r="F25540" s="2">
        <v>500</v>
      </c>
      <c r="G25540" s="2" t="s">
        <v>3</v>
      </c>
      <c r="H25540" s="1"/>
      <c r="I25540" s="1"/>
      <c r="J25540" s="2" t="s">
        <v>4</v>
      </c>
      <c r="K25540" s="2" t="s">
        <v>213</v>
      </c>
      <c r="L25540" s="2" t="s">
        <v>214</v>
      </c>
      <c r="M25540" s="2" t="s">
        <v>49</v>
      </c>
      <c r="N25540" s="2" t="s">
        <v>49</v>
      </c>
      <c r="O25540" s="2" t="s">
        <v>8</v>
      </c>
      <c r="P25540" s="2" t="s">
        <v>9</v>
      </c>
    </row>
    <row r="25541" spans="1:16" x14ac:dyDescent="0.3">
      <c r="A25541" s="2" t="s">
        <v>263</v>
      </c>
      <c r="B25541" s="2" t="s">
        <v>101</v>
      </c>
      <c r="C25541" s="2" t="s">
        <v>4929</v>
      </c>
      <c r="D25541" s="1"/>
      <c r="E25541" s="2">
        <v>99000</v>
      </c>
      <c r="F25541" s="2">
        <v>0</v>
      </c>
      <c r="G25541" s="2" t="s">
        <v>943</v>
      </c>
      <c r="H25541" s="2" t="s">
        <v>3</v>
      </c>
      <c r="I25541" s="1"/>
      <c r="J25541" s="2" t="s">
        <v>26</v>
      </c>
      <c r="K25541" s="2" t="s">
        <v>89</v>
      </c>
      <c r="L25541" s="2" t="s">
        <v>1039</v>
      </c>
      <c r="M25541" s="2" t="s">
        <v>265</v>
      </c>
      <c r="N25541" s="2" t="s">
        <v>49</v>
      </c>
      <c r="O25541" s="2" t="s">
        <v>16</v>
      </c>
      <c r="P25541" s="2" t="s">
        <v>9</v>
      </c>
    </row>
    <row r="25542" spans="1:16" x14ac:dyDescent="0.3">
      <c r="A25542" s="2" t="s">
        <v>50</v>
      </c>
      <c r="B25542" s="2" t="s">
        <v>10</v>
      </c>
      <c r="C25542" s="2" t="s">
        <v>4609</v>
      </c>
      <c r="D25542" s="1"/>
      <c r="E25542" s="2">
        <v>320000</v>
      </c>
      <c r="F25542" s="2">
        <v>700000</v>
      </c>
      <c r="G25542" s="2" t="s">
        <v>3</v>
      </c>
      <c r="H25542" s="1"/>
      <c r="I25542" s="1"/>
      <c r="J25542" s="2" t="s">
        <v>4</v>
      </c>
      <c r="K25542" s="2" t="s">
        <v>89</v>
      </c>
      <c r="L25542" s="2" t="s">
        <v>475</v>
      </c>
      <c r="M25542" s="2" t="s">
        <v>49</v>
      </c>
      <c r="N25542" s="2" t="s">
        <v>49</v>
      </c>
      <c r="O25542" s="2" t="s">
        <v>3360</v>
      </c>
      <c r="P25542" s="2" t="s">
        <v>35</v>
      </c>
    </row>
    <row r="25543" spans="1:16" x14ac:dyDescent="0.3">
      <c r="A25543" s="2" t="s">
        <v>50</v>
      </c>
      <c r="B25543" s="2" t="s">
        <v>71</v>
      </c>
      <c r="C25543" s="2" t="s">
        <v>28092</v>
      </c>
      <c r="D25543" s="2" t="s">
        <v>28093</v>
      </c>
      <c r="E25543" s="2">
        <v>115000</v>
      </c>
      <c r="F25543" s="2">
        <v>5000</v>
      </c>
      <c r="G25543" s="2" t="s">
        <v>3</v>
      </c>
      <c r="H25543" s="1"/>
      <c r="I25543" s="1"/>
      <c r="J25543" s="2" t="s">
        <v>20</v>
      </c>
      <c r="K25543" s="2" t="s">
        <v>333</v>
      </c>
      <c r="L25543" s="2" t="s">
        <v>913</v>
      </c>
      <c r="M25543" s="2" t="s">
        <v>60</v>
      </c>
      <c r="N25543" s="2" t="s">
        <v>15</v>
      </c>
      <c r="O25543" s="2" t="s">
        <v>8</v>
      </c>
      <c r="P25543" s="2" t="s">
        <v>9</v>
      </c>
    </row>
    <row r="25544" spans="1:16" x14ac:dyDescent="0.3">
      <c r="A25544" s="2" t="s">
        <v>50</v>
      </c>
      <c r="B25544" s="2" t="s">
        <v>166</v>
      </c>
      <c r="C25544" s="2" t="s">
        <v>11956</v>
      </c>
      <c r="D25544" s="1"/>
      <c r="E25544" s="2">
        <v>146000</v>
      </c>
      <c r="F25544" s="2">
        <v>21000</v>
      </c>
      <c r="G25544" s="2" t="s">
        <v>3</v>
      </c>
      <c r="H25544" s="1"/>
      <c r="I25544" s="1"/>
      <c r="J25544" s="2" t="s">
        <v>4</v>
      </c>
      <c r="K25544" s="2" t="s">
        <v>103</v>
      </c>
      <c r="L25544" s="2" t="s">
        <v>417</v>
      </c>
      <c r="M25544" s="2" t="s">
        <v>60</v>
      </c>
      <c r="N25544" s="2" t="s">
        <v>60</v>
      </c>
      <c r="O25544" s="2" t="s">
        <v>85</v>
      </c>
      <c r="P25544" s="2" t="s">
        <v>9</v>
      </c>
    </row>
    <row r="25545" spans="1:16" x14ac:dyDescent="0.3">
      <c r="A25545" s="2" t="s">
        <v>0</v>
      </c>
      <c r="B25545" s="2" t="s">
        <v>10</v>
      </c>
      <c r="C25545" s="2" t="s">
        <v>28094</v>
      </c>
      <c r="D25545" s="1"/>
      <c r="E25545" s="2">
        <v>90000</v>
      </c>
      <c r="F25545" s="2">
        <v>10000</v>
      </c>
      <c r="G25545" s="2" t="s">
        <v>366</v>
      </c>
      <c r="H25545" s="1"/>
      <c r="I25545" s="2" t="s">
        <v>28095</v>
      </c>
      <c r="J25545" s="2" t="s">
        <v>1013</v>
      </c>
      <c r="K25545" s="1"/>
      <c r="L25545" s="2" t="s">
        <v>3976</v>
      </c>
      <c r="M25545" s="2" t="s">
        <v>7</v>
      </c>
      <c r="N25545" s="2" t="s">
        <v>7</v>
      </c>
      <c r="O25545" s="2" t="s">
        <v>16</v>
      </c>
      <c r="P25545" s="2" t="s">
        <v>9</v>
      </c>
    </row>
    <row r="25546" spans="1:16" x14ac:dyDescent="0.3">
      <c r="A25546" s="2" t="s">
        <v>44</v>
      </c>
      <c r="B25546" s="2" t="s">
        <v>1032</v>
      </c>
      <c r="C25546" s="2" t="s">
        <v>1088</v>
      </c>
      <c r="D25546" s="1"/>
      <c r="E25546" s="2">
        <v>97000</v>
      </c>
      <c r="F25546" s="2">
        <v>5000</v>
      </c>
      <c r="G25546" s="2" t="s">
        <v>3</v>
      </c>
      <c r="H25546" s="1"/>
      <c r="I25546" s="1"/>
      <c r="J25546" s="2" t="s">
        <v>431</v>
      </c>
      <c r="K25546" s="2" t="s">
        <v>140</v>
      </c>
      <c r="L25546" s="2" t="s">
        <v>140</v>
      </c>
      <c r="M25546" s="2" t="s">
        <v>49</v>
      </c>
      <c r="N25546" s="2" t="s">
        <v>49</v>
      </c>
      <c r="O25546" s="2" t="s">
        <v>16</v>
      </c>
      <c r="P25546" s="2" t="s">
        <v>9</v>
      </c>
    </row>
    <row r="25547" spans="1:16" x14ac:dyDescent="0.3">
      <c r="A25547" s="2" t="s">
        <v>0</v>
      </c>
      <c r="B25547" s="2" t="s">
        <v>24</v>
      </c>
      <c r="C25547" s="2" t="s">
        <v>1293</v>
      </c>
      <c r="D25547" s="2" t="s">
        <v>28096</v>
      </c>
      <c r="E25547" s="2">
        <v>55000</v>
      </c>
      <c r="F25547" s="2">
        <v>0</v>
      </c>
      <c r="G25547" s="2" t="s">
        <v>3</v>
      </c>
      <c r="H25547" s="1"/>
      <c r="I25547" s="1"/>
      <c r="J25547" s="2" t="s">
        <v>26</v>
      </c>
      <c r="K25547" s="2" t="s">
        <v>140</v>
      </c>
      <c r="L25547" s="2" t="s">
        <v>1556</v>
      </c>
      <c r="M25547" s="2" t="s">
        <v>60</v>
      </c>
      <c r="N25547" s="2" t="s">
        <v>23</v>
      </c>
      <c r="O25547" s="2" t="s">
        <v>8</v>
      </c>
      <c r="P25547" s="2" t="s">
        <v>9</v>
      </c>
    </row>
    <row r="25548" spans="1:16" x14ac:dyDescent="0.3">
      <c r="A25548" s="2" t="s">
        <v>0</v>
      </c>
      <c r="B25548" s="2" t="s">
        <v>222</v>
      </c>
      <c r="C25548" s="2" t="s">
        <v>28097</v>
      </c>
      <c r="D25548" s="1"/>
      <c r="E25548" s="2">
        <v>155000</v>
      </c>
      <c r="F25548" s="2">
        <v>30000</v>
      </c>
      <c r="G25548" s="2" t="s">
        <v>3</v>
      </c>
      <c r="H25548" s="1"/>
      <c r="I25548" s="1"/>
      <c r="J25548" s="2" t="s">
        <v>26</v>
      </c>
      <c r="K25548" s="2" t="s">
        <v>594</v>
      </c>
      <c r="L25548" s="2" t="s">
        <v>11535</v>
      </c>
      <c r="M25548" s="2" t="s">
        <v>60</v>
      </c>
      <c r="N25548" s="2" t="s">
        <v>15</v>
      </c>
      <c r="O25548" s="2" t="s">
        <v>16</v>
      </c>
      <c r="P25548" s="2" t="s">
        <v>9</v>
      </c>
    </row>
    <row r="25549" spans="1:16" x14ac:dyDescent="0.3">
      <c r="A25549" s="2" t="s">
        <v>50</v>
      </c>
      <c r="B25549" s="2" t="s">
        <v>24</v>
      </c>
      <c r="C25549" s="2" t="s">
        <v>110</v>
      </c>
      <c r="D25549" s="1"/>
      <c r="E25549" s="2">
        <v>75000</v>
      </c>
      <c r="F25549" s="2">
        <v>5000</v>
      </c>
      <c r="G25549" s="2" t="s">
        <v>3</v>
      </c>
      <c r="H25549" s="1"/>
      <c r="I25549" s="1"/>
      <c r="J25549" s="2" t="s">
        <v>26</v>
      </c>
      <c r="K25549" s="2" t="s">
        <v>130</v>
      </c>
      <c r="L25549" s="2" t="s">
        <v>5317</v>
      </c>
      <c r="M25549" s="2" t="s">
        <v>60</v>
      </c>
      <c r="N25549" s="2" t="s">
        <v>15</v>
      </c>
      <c r="O25549" s="2" t="s">
        <v>8</v>
      </c>
      <c r="P25549" s="2" t="s">
        <v>35</v>
      </c>
    </row>
    <row r="25550" spans="1:16" x14ac:dyDescent="0.3">
      <c r="A25550" s="2" t="s">
        <v>0</v>
      </c>
      <c r="B25550" s="2" t="s">
        <v>24</v>
      </c>
      <c r="C25550" s="2" t="s">
        <v>28098</v>
      </c>
      <c r="D25550" s="1"/>
      <c r="E25550" s="2">
        <v>804000</v>
      </c>
      <c r="F25550" s="2">
        <v>804000</v>
      </c>
      <c r="G25550" s="2" t="s">
        <v>943</v>
      </c>
      <c r="H25550" s="2" t="s">
        <v>28099</v>
      </c>
      <c r="I25550" s="1"/>
      <c r="J25550" s="2" t="s">
        <v>28100</v>
      </c>
      <c r="K25550" s="1"/>
      <c r="L25550" s="2" t="s">
        <v>28101</v>
      </c>
      <c r="M25550" s="2" t="s">
        <v>23</v>
      </c>
      <c r="N25550" s="2" t="s">
        <v>23</v>
      </c>
      <c r="O25550" s="2" t="s">
        <v>16</v>
      </c>
      <c r="P25550" s="2" t="s">
        <v>9</v>
      </c>
    </row>
    <row r="25551" spans="1:16" x14ac:dyDescent="0.3">
      <c r="A25551" s="2" t="s">
        <v>263</v>
      </c>
      <c r="B25551" s="2" t="s">
        <v>222</v>
      </c>
      <c r="C25551" s="2" t="s">
        <v>18559</v>
      </c>
      <c r="D25551" s="2" t="s">
        <v>28102</v>
      </c>
      <c r="E25551" s="2">
        <v>60000</v>
      </c>
      <c r="F25551" s="2">
        <v>5000</v>
      </c>
      <c r="G25551" s="2" t="s">
        <v>3</v>
      </c>
      <c r="H25551" s="1"/>
      <c r="I25551" s="1"/>
      <c r="J25551" s="2" t="s">
        <v>4</v>
      </c>
      <c r="K25551" s="2" t="s">
        <v>733</v>
      </c>
      <c r="L25551" s="2" t="s">
        <v>1720</v>
      </c>
      <c r="M25551" s="2" t="s">
        <v>60</v>
      </c>
      <c r="N25551" s="2" t="s">
        <v>60</v>
      </c>
      <c r="O25551" s="2" t="s">
        <v>85</v>
      </c>
      <c r="P25551" s="2" t="s">
        <v>9</v>
      </c>
    </row>
    <row r="25552" spans="1:16" x14ac:dyDescent="0.3">
      <c r="A25552" s="2" t="s">
        <v>0</v>
      </c>
      <c r="B25552" s="2" t="s">
        <v>222</v>
      </c>
      <c r="C25552" s="2" t="s">
        <v>561</v>
      </c>
      <c r="D25552" s="1"/>
      <c r="E25552" s="2">
        <v>115500</v>
      </c>
      <c r="F25552" s="2">
        <v>0</v>
      </c>
      <c r="G25552" s="2" t="s">
        <v>366</v>
      </c>
      <c r="H25552" s="2" t="s">
        <v>14217</v>
      </c>
      <c r="I25552" s="1"/>
      <c r="J25552" s="2" t="s">
        <v>6492</v>
      </c>
      <c r="K25552" s="1"/>
      <c r="L25552" s="2" t="s">
        <v>10374</v>
      </c>
      <c r="M25552" s="2" t="s">
        <v>7</v>
      </c>
      <c r="N25552" s="2" t="s">
        <v>23</v>
      </c>
      <c r="O25552" s="2" t="s">
        <v>16</v>
      </c>
      <c r="P25552" s="2" t="s">
        <v>9</v>
      </c>
    </row>
    <row r="25553" spans="1:16" x14ac:dyDescent="0.3">
      <c r="A25553" s="2" t="s">
        <v>50</v>
      </c>
      <c r="B25553" s="2" t="s">
        <v>4129</v>
      </c>
      <c r="C25553" s="2" t="s">
        <v>3394</v>
      </c>
      <c r="D25553" s="1"/>
      <c r="E25553" s="2">
        <v>52500</v>
      </c>
      <c r="F25553" s="2">
        <v>0</v>
      </c>
      <c r="G25553" s="2" t="s">
        <v>3</v>
      </c>
      <c r="H25553" s="1"/>
      <c r="I25553" s="1"/>
      <c r="J25553" s="2" t="s">
        <v>26</v>
      </c>
      <c r="K25553" s="2" t="s">
        <v>63</v>
      </c>
      <c r="L25553" s="2" t="s">
        <v>3534</v>
      </c>
      <c r="M25553" s="2" t="s">
        <v>15</v>
      </c>
      <c r="N25553" s="2" t="s">
        <v>15</v>
      </c>
      <c r="O25553" s="2" t="s">
        <v>8</v>
      </c>
      <c r="P25553" s="2" t="s">
        <v>9</v>
      </c>
    </row>
    <row r="25554" spans="1:16" x14ac:dyDescent="0.3">
      <c r="A25554" s="2" t="s">
        <v>50</v>
      </c>
      <c r="B25554" s="2" t="s">
        <v>11625</v>
      </c>
      <c r="C25554" s="2" t="s">
        <v>28103</v>
      </c>
      <c r="D25554" s="1"/>
      <c r="E25554" s="2">
        <v>92700</v>
      </c>
      <c r="F25554" s="2">
        <v>10000</v>
      </c>
      <c r="G25554" s="2" t="s">
        <v>3</v>
      </c>
      <c r="H25554" s="1"/>
      <c r="I25554" s="1"/>
      <c r="J25554" s="2" t="s">
        <v>4</v>
      </c>
      <c r="K25554" s="2" t="s">
        <v>258</v>
      </c>
      <c r="L25554" s="2" t="s">
        <v>477</v>
      </c>
      <c r="M25554" s="2" t="s">
        <v>15</v>
      </c>
      <c r="N25554" s="2" t="s">
        <v>23</v>
      </c>
      <c r="O25554" s="2" t="s">
        <v>85</v>
      </c>
      <c r="P25554" s="2" t="s">
        <v>9</v>
      </c>
    </row>
    <row r="25555" spans="1:16" x14ac:dyDescent="0.3">
      <c r="A25555" s="2" t="s">
        <v>0</v>
      </c>
      <c r="B25555" s="2" t="s">
        <v>1</v>
      </c>
      <c r="C25555" s="2" t="s">
        <v>2490</v>
      </c>
      <c r="D25555" s="2" t="s">
        <v>28104</v>
      </c>
      <c r="E25555" s="2">
        <v>100000</v>
      </c>
      <c r="F25555" s="2">
        <v>7000</v>
      </c>
      <c r="G25555" s="2" t="s">
        <v>3</v>
      </c>
      <c r="H25555" s="1"/>
      <c r="I25555" s="2" t="s">
        <v>6153</v>
      </c>
      <c r="J25555" s="2" t="s">
        <v>26</v>
      </c>
      <c r="K25555" s="2" t="s">
        <v>42</v>
      </c>
      <c r="L25555" s="2" t="s">
        <v>5037</v>
      </c>
      <c r="M25555" s="2" t="s">
        <v>15</v>
      </c>
      <c r="N25555" s="2" t="s">
        <v>15</v>
      </c>
      <c r="O25555" s="2" t="s">
        <v>8</v>
      </c>
      <c r="P25555" s="2" t="s">
        <v>9</v>
      </c>
    </row>
    <row r="25556" spans="1:16" x14ac:dyDescent="0.3">
      <c r="A25556" s="2" t="s">
        <v>0</v>
      </c>
      <c r="B25556" s="2" t="s">
        <v>1</v>
      </c>
      <c r="C25556" s="2" t="s">
        <v>28105</v>
      </c>
      <c r="D25556" s="2" t="s">
        <v>28106</v>
      </c>
      <c r="E25556" s="2">
        <v>70000</v>
      </c>
      <c r="F25556" s="2">
        <v>0</v>
      </c>
      <c r="G25556" s="2" t="s">
        <v>3</v>
      </c>
      <c r="H25556" s="1"/>
      <c r="I25556" s="1"/>
      <c r="J25556" s="2" t="s">
        <v>20</v>
      </c>
      <c r="K25556" s="2" t="s">
        <v>27</v>
      </c>
      <c r="L25556" s="2" t="s">
        <v>429</v>
      </c>
      <c r="M25556" s="2" t="s">
        <v>60</v>
      </c>
      <c r="N25556" s="2" t="s">
        <v>60</v>
      </c>
      <c r="O25556" s="2" t="s">
        <v>8</v>
      </c>
      <c r="P25556" s="2" t="s">
        <v>9</v>
      </c>
    </row>
    <row r="25557" spans="1:16" x14ac:dyDescent="0.3">
      <c r="A25557" s="2" t="s">
        <v>0</v>
      </c>
      <c r="B25557" s="2" t="s">
        <v>24</v>
      </c>
      <c r="C25557" s="2" t="s">
        <v>1219</v>
      </c>
      <c r="D25557" s="2" t="s">
        <v>13520</v>
      </c>
      <c r="E25557" s="2">
        <v>70000</v>
      </c>
      <c r="F25557" s="1"/>
      <c r="G25557" s="2" t="s">
        <v>3</v>
      </c>
      <c r="H25557" s="1"/>
      <c r="I25557" s="1"/>
      <c r="J25557" s="2" t="s">
        <v>26</v>
      </c>
      <c r="K25557" s="2" t="s">
        <v>140</v>
      </c>
      <c r="L25557" s="2" t="s">
        <v>140</v>
      </c>
      <c r="M25557" s="2" t="s">
        <v>7</v>
      </c>
      <c r="N25557" s="2" t="s">
        <v>7</v>
      </c>
      <c r="O25557" s="2" t="s">
        <v>16</v>
      </c>
      <c r="P25557" s="2" t="s">
        <v>35</v>
      </c>
    </row>
    <row r="25558" spans="1:16" x14ac:dyDescent="0.3">
      <c r="A25558" s="2" t="s">
        <v>50</v>
      </c>
      <c r="B25558" s="2" t="s">
        <v>10</v>
      </c>
      <c r="C25558" s="2" t="s">
        <v>28107</v>
      </c>
      <c r="D25558" s="2" t="s">
        <v>28108</v>
      </c>
      <c r="E25558" s="2">
        <v>119500</v>
      </c>
      <c r="F25558" s="2">
        <v>10000</v>
      </c>
      <c r="G25558" s="2" t="s">
        <v>3</v>
      </c>
      <c r="H25558" s="1"/>
      <c r="I25558" s="1"/>
      <c r="J25558" s="2" t="s">
        <v>4</v>
      </c>
      <c r="K25558" s="2" t="s">
        <v>5</v>
      </c>
      <c r="L25558" s="2" t="s">
        <v>5080</v>
      </c>
      <c r="M25558" s="2" t="s">
        <v>60</v>
      </c>
      <c r="N25558" s="2" t="s">
        <v>60</v>
      </c>
      <c r="O25558" s="2" t="s">
        <v>8</v>
      </c>
      <c r="P25558" s="2" t="s">
        <v>35</v>
      </c>
    </row>
    <row r="25559" spans="1:16" x14ac:dyDescent="0.3">
      <c r="A25559" s="2" t="s">
        <v>0</v>
      </c>
      <c r="B25559" s="2" t="s">
        <v>18</v>
      </c>
      <c r="C25559" s="2" t="s">
        <v>28109</v>
      </c>
      <c r="D25559" s="1"/>
      <c r="E25559" s="2">
        <v>41500</v>
      </c>
      <c r="F25559" s="1"/>
      <c r="G25559" s="2" t="s">
        <v>3</v>
      </c>
      <c r="H25559" s="1"/>
      <c r="I25559" s="1"/>
      <c r="J25559" s="2" t="s">
        <v>26</v>
      </c>
      <c r="K25559" s="2" t="s">
        <v>3294</v>
      </c>
      <c r="L25559" s="2" t="s">
        <v>5705</v>
      </c>
      <c r="M25559" s="2" t="s">
        <v>7</v>
      </c>
      <c r="N25559" s="2" t="s">
        <v>7</v>
      </c>
      <c r="O25559" s="2" t="s">
        <v>16</v>
      </c>
      <c r="P25559" s="2" t="s">
        <v>742</v>
      </c>
    </row>
    <row r="25560" spans="1:16" x14ac:dyDescent="0.3">
      <c r="A25560" s="2" t="s">
        <v>50</v>
      </c>
      <c r="B25560" s="2" t="s">
        <v>81</v>
      </c>
      <c r="C25560" s="2" t="s">
        <v>5736</v>
      </c>
      <c r="D25560" s="1"/>
      <c r="E25560" s="2">
        <v>103500</v>
      </c>
      <c r="F25560" s="2">
        <v>20000</v>
      </c>
      <c r="G25560" s="2" t="s">
        <v>3</v>
      </c>
      <c r="H25560" s="1"/>
      <c r="I25560" s="1"/>
      <c r="J25560" s="2" t="s">
        <v>4</v>
      </c>
      <c r="K25560" s="2" t="s">
        <v>27</v>
      </c>
      <c r="L25560" s="2" t="s">
        <v>5250</v>
      </c>
      <c r="M25560" s="2" t="s">
        <v>60</v>
      </c>
      <c r="N25560" s="2" t="s">
        <v>60</v>
      </c>
      <c r="O25560" s="2" t="s">
        <v>8</v>
      </c>
      <c r="P25560" s="2" t="s">
        <v>35</v>
      </c>
    </row>
    <row r="25561" spans="1:16" x14ac:dyDescent="0.3">
      <c r="A25561" s="2" t="s">
        <v>50</v>
      </c>
      <c r="B25561" s="2" t="s">
        <v>18</v>
      </c>
      <c r="C25561" s="2" t="s">
        <v>28110</v>
      </c>
      <c r="D25561" s="1"/>
      <c r="E25561" s="2">
        <v>150000</v>
      </c>
      <c r="F25561" s="2">
        <v>20000</v>
      </c>
      <c r="G25561" s="2" t="s">
        <v>3</v>
      </c>
      <c r="H25561" s="1"/>
      <c r="I25561" s="1"/>
      <c r="J25561" s="2" t="s">
        <v>405</v>
      </c>
      <c r="K25561" s="2" t="s">
        <v>205</v>
      </c>
      <c r="L25561" s="2" t="s">
        <v>206</v>
      </c>
      <c r="M25561" s="2" t="s">
        <v>60</v>
      </c>
      <c r="N25561" s="2" t="s">
        <v>60</v>
      </c>
      <c r="O25561" s="2" t="s">
        <v>8</v>
      </c>
      <c r="P25561" s="2" t="s">
        <v>9</v>
      </c>
    </row>
    <row r="25562" spans="1:16" x14ac:dyDescent="0.3">
      <c r="A25562" s="2" t="s">
        <v>50</v>
      </c>
      <c r="B25562" s="2" t="s">
        <v>101</v>
      </c>
      <c r="C25562" s="2" t="s">
        <v>28111</v>
      </c>
      <c r="D25562" s="1"/>
      <c r="E25562" s="2">
        <v>91000</v>
      </c>
      <c r="F25562" s="2">
        <v>2500</v>
      </c>
      <c r="G25562" s="2" t="s">
        <v>3</v>
      </c>
      <c r="H25562" s="1"/>
      <c r="I25562" s="1"/>
      <c r="J25562" s="2" t="s">
        <v>4</v>
      </c>
      <c r="K25562" s="2" t="s">
        <v>112</v>
      </c>
      <c r="L25562" s="2" t="s">
        <v>1504</v>
      </c>
      <c r="M25562" s="2" t="s">
        <v>60</v>
      </c>
      <c r="N25562" s="2" t="s">
        <v>60</v>
      </c>
      <c r="O25562" s="2" t="s">
        <v>8</v>
      </c>
      <c r="P25562" s="2" t="s">
        <v>9</v>
      </c>
    </row>
    <row r="25563" spans="1:16" x14ac:dyDescent="0.3">
      <c r="A25563" s="2" t="s">
        <v>0</v>
      </c>
      <c r="B25563" s="2" t="s">
        <v>24</v>
      </c>
      <c r="C25563" s="2" t="s">
        <v>24520</v>
      </c>
      <c r="D25563" s="2" t="s">
        <v>28112</v>
      </c>
      <c r="E25563" s="2">
        <v>54000</v>
      </c>
      <c r="F25563" s="2">
        <v>0</v>
      </c>
      <c r="G25563" s="2" t="s">
        <v>3</v>
      </c>
      <c r="H25563" s="1"/>
      <c r="I25563" s="1"/>
      <c r="J25563" s="2" t="s">
        <v>1503</v>
      </c>
      <c r="K25563" s="2" t="s">
        <v>68</v>
      </c>
      <c r="L25563" s="2" t="s">
        <v>244</v>
      </c>
      <c r="M25563" s="2" t="s">
        <v>7</v>
      </c>
      <c r="N25563" s="2" t="s">
        <v>7</v>
      </c>
      <c r="O25563" s="2" t="s">
        <v>16</v>
      </c>
      <c r="P25563" s="2" t="s">
        <v>9</v>
      </c>
    </row>
    <row r="25564" spans="1:16" x14ac:dyDescent="0.3">
      <c r="A25564" s="2" t="s">
        <v>44</v>
      </c>
      <c r="B25564" s="2" t="s">
        <v>1</v>
      </c>
      <c r="C25564" s="2" t="s">
        <v>1948</v>
      </c>
      <c r="D25564" s="2" t="s">
        <v>28113</v>
      </c>
      <c r="E25564" s="2">
        <v>50580</v>
      </c>
      <c r="F25564" s="1"/>
      <c r="G25564" s="2" t="s">
        <v>3</v>
      </c>
      <c r="H25564" s="1"/>
      <c r="I25564" s="1"/>
      <c r="J25564" s="2" t="s">
        <v>20</v>
      </c>
      <c r="K25564" s="2" t="s">
        <v>118</v>
      </c>
      <c r="L25564" s="2" t="s">
        <v>271</v>
      </c>
      <c r="M25564" s="2" t="s">
        <v>265</v>
      </c>
      <c r="N25564" s="2" t="s">
        <v>49</v>
      </c>
      <c r="O25564" s="2" t="s">
        <v>16</v>
      </c>
      <c r="P25564" s="2" t="s">
        <v>9</v>
      </c>
    </row>
    <row r="25565" spans="1:16" x14ac:dyDescent="0.3">
      <c r="A25565" s="2" t="s">
        <v>50</v>
      </c>
      <c r="B25565" s="2" t="s">
        <v>18</v>
      </c>
      <c r="C25565" s="2" t="s">
        <v>28114</v>
      </c>
      <c r="D25565" s="1"/>
      <c r="E25565" s="2">
        <v>82500</v>
      </c>
      <c r="F25565" s="1"/>
      <c r="G25565" s="2" t="s">
        <v>3</v>
      </c>
      <c r="H25565" s="1"/>
      <c r="I25565" s="1"/>
      <c r="J25565" s="2" t="s">
        <v>2978</v>
      </c>
      <c r="K25565" s="2" t="s">
        <v>68</v>
      </c>
      <c r="L25565" s="2" t="s">
        <v>28115</v>
      </c>
      <c r="M25565" s="2" t="s">
        <v>49</v>
      </c>
      <c r="N25565" s="2" t="s">
        <v>49</v>
      </c>
      <c r="O25565" s="2" t="s">
        <v>16</v>
      </c>
      <c r="P25565" s="2" t="s">
        <v>9</v>
      </c>
    </row>
    <row r="25566" spans="1:16" x14ac:dyDescent="0.3">
      <c r="A25566" s="2" t="s">
        <v>50</v>
      </c>
      <c r="B25566" s="2" t="s">
        <v>65</v>
      </c>
      <c r="C25566" s="2" t="s">
        <v>20038</v>
      </c>
      <c r="D25566" s="2" t="s">
        <v>28116</v>
      </c>
      <c r="E25566" s="2">
        <v>119547</v>
      </c>
      <c r="F25566" s="2">
        <v>0</v>
      </c>
      <c r="G25566" s="2" t="s">
        <v>3</v>
      </c>
      <c r="H25566" s="1"/>
      <c r="I25566" s="2" t="s">
        <v>28117</v>
      </c>
      <c r="J25566" s="2" t="s">
        <v>20</v>
      </c>
      <c r="K25566" s="2" t="s">
        <v>89</v>
      </c>
      <c r="L25566" s="2" t="s">
        <v>341</v>
      </c>
      <c r="M25566" s="2" t="s">
        <v>60</v>
      </c>
      <c r="N25566" s="2" t="s">
        <v>15</v>
      </c>
      <c r="O25566" s="2" t="s">
        <v>3360</v>
      </c>
      <c r="P25566" s="2" t="s">
        <v>9</v>
      </c>
    </row>
    <row r="25567" spans="1:16" x14ac:dyDescent="0.3">
      <c r="A25567" s="2" t="s">
        <v>0</v>
      </c>
      <c r="B25567" s="2" t="s">
        <v>77</v>
      </c>
      <c r="C25567" s="2" t="s">
        <v>28118</v>
      </c>
      <c r="D25567" s="1"/>
      <c r="E25567" s="2">
        <v>35000</v>
      </c>
      <c r="F25567" s="1"/>
      <c r="G25567" s="2" t="s">
        <v>3</v>
      </c>
      <c r="H25567" s="1"/>
      <c r="I25567" s="1"/>
      <c r="J25567" s="2" t="s">
        <v>4</v>
      </c>
      <c r="K25567" s="2" t="s">
        <v>27</v>
      </c>
      <c r="L25567" s="2" t="s">
        <v>534</v>
      </c>
      <c r="M25567" s="2" t="s">
        <v>7</v>
      </c>
      <c r="N25567" s="2" t="s">
        <v>76</v>
      </c>
      <c r="O25567" s="2" t="s">
        <v>85</v>
      </c>
      <c r="P25567" s="2" t="s">
        <v>9</v>
      </c>
    </row>
    <row r="25568" spans="1:16" x14ac:dyDescent="0.3">
      <c r="A25568" s="2" t="s">
        <v>0</v>
      </c>
      <c r="B25568" s="2" t="s">
        <v>119</v>
      </c>
      <c r="C25568" s="2" t="s">
        <v>28119</v>
      </c>
      <c r="D25568" s="1"/>
      <c r="E25568" s="2">
        <v>78000</v>
      </c>
      <c r="F25568" s="1"/>
      <c r="G25568" s="2" t="s">
        <v>3</v>
      </c>
      <c r="H25568" s="1"/>
      <c r="I25568" s="1"/>
      <c r="J25568" s="2" t="s">
        <v>26</v>
      </c>
      <c r="K25568" s="2" t="s">
        <v>121</v>
      </c>
      <c r="L25568" s="2" t="s">
        <v>122</v>
      </c>
      <c r="M25568" s="2" t="s">
        <v>15</v>
      </c>
      <c r="N25568" s="2" t="s">
        <v>15</v>
      </c>
      <c r="O25568" s="2" t="s">
        <v>8</v>
      </c>
      <c r="P25568" s="2" t="s">
        <v>35</v>
      </c>
    </row>
    <row r="25569" spans="1:16" x14ac:dyDescent="0.3">
      <c r="A25569" s="2" t="s">
        <v>50</v>
      </c>
      <c r="B25569" s="1"/>
      <c r="C25569" s="2" t="s">
        <v>28120</v>
      </c>
      <c r="D25569" s="1"/>
      <c r="E25569" s="2">
        <v>275000</v>
      </c>
      <c r="F25569" s="1"/>
      <c r="G25569" s="2" t="s">
        <v>3</v>
      </c>
      <c r="H25569" s="1"/>
      <c r="I25569" s="1"/>
      <c r="J25569" s="2" t="s">
        <v>567</v>
      </c>
      <c r="K25569" s="2" t="s">
        <v>140</v>
      </c>
      <c r="L25569" s="2" t="s">
        <v>4702</v>
      </c>
      <c r="M25569" s="2" t="s">
        <v>60</v>
      </c>
      <c r="N25569" s="2" t="s">
        <v>60</v>
      </c>
      <c r="O25569" s="2" t="s">
        <v>8</v>
      </c>
      <c r="P25569" s="2" t="s">
        <v>9</v>
      </c>
    </row>
    <row r="25570" spans="1:16" x14ac:dyDescent="0.3">
      <c r="A25570" s="2" t="s">
        <v>0</v>
      </c>
      <c r="B25570" s="2" t="s">
        <v>24</v>
      </c>
      <c r="C25570" s="2" t="s">
        <v>28121</v>
      </c>
      <c r="D25570" s="2" t="s">
        <v>28122</v>
      </c>
      <c r="E25570" s="2">
        <v>73000</v>
      </c>
      <c r="F25570" s="2">
        <v>3500</v>
      </c>
      <c r="G25570" s="2" t="s">
        <v>3</v>
      </c>
      <c r="H25570" s="1"/>
      <c r="I25570" s="1"/>
      <c r="J25570" s="2" t="s">
        <v>4</v>
      </c>
      <c r="K25570" s="2" t="s">
        <v>68</v>
      </c>
      <c r="L25570" s="2" t="s">
        <v>124</v>
      </c>
      <c r="M25570" s="2" t="s">
        <v>15</v>
      </c>
      <c r="N25570" s="2" t="s">
        <v>23</v>
      </c>
      <c r="O25570" s="2" t="s">
        <v>16</v>
      </c>
      <c r="P25570" s="2" t="s">
        <v>9</v>
      </c>
    </row>
    <row r="25571" spans="1:16" x14ac:dyDescent="0.3">
      <c r="A25571" s="2" t="s">
        <v>50</v>
      </c>
      <c r="B25571" s="2" t="s">
        <v>1</v>
      </c>
      <c r="C25571" s="2" t="s">
        <v>6094</v>
      </c>
      <c r="D25571" s="1"/>
      <c r="E25571" s="2">
        <v>75000</v>
      </c>
      <c r="F25571" s="2">
        <v>1500</v>
      </c>
      <c r="G25571" s="2" t="s">
        <v>3</v>
      </c>
      <c r="H25571" s="1"/>
      <c r="I25571" s="1"/>
      <c r="J25571" s="2" t="s">
        <v>567</v>
      </c>
      <c r="K25571" s="2" t="s">
        <v>58</v>
      </c>
      <c r="L25571" s="2" t="s">
        <v>28123</v>
      </c>
      <c r="M25571" s="2" t="s">
        <v>60</v>
      </c>
      <c r="N25571" s="2" t="s">
        <v>60</v>
      </c>
      <c r="O25571" s="2" t="s">
        <v>61</v>
      </c>
      <c r="P25571" s="2" t="s">
        <v>9</v>
      </c>
    </row>
    <row r="25572" spans="1:16" x14ac:dyDescent="0.3">
      <c r="A25572" s="2" t="s">
        <v>50</v>
      </c>
      <c r="B25572" s="2" t="s">
        <v>18</v>
      </c>
      <c r="C25572" s="2" t="s">
        <v>9128</v>
      </c>
      <c r="D25572" s="1"/>
      <c r="E25572" s="2">
        <v>55120</v>
      </c>
      <c r="F25572" s="2">
        <v>3180</v>
      </c>
      <c r="G25572" s="2" t="s">
        <v>3</v>
      </c>
      <c r="H25572" s="1"/>
      <c r="I25572" s="1"/>
      <c r="J25572" s="2" t="s">
        <v>711</v>
      </c>
      <c r="K25572" s="2" t="s">
        <v>5376</v>
      </c>
      <c r="L25572" s="2" t="s">
        <v>28124</v>
      </c>
      <c r="M25572" s="2" t="s">
        <v>15</v>
      </c>
      <c r="N25572" s="2" t="s">
        <v>7</v>
      </c>
      <c r="O25572" s="2" t="s">
        <v>16</v>
      </c>
      <c r="P25572" s="2" t="s">
        <v>9</v>
      </c>
    </row>
    <row r="25573" spans="1:16" x14ac:dyDescent="0.3">
      <c r="A25573" s="2" t="s">
        <v>263</v>
      </c>
      <c r="B25573" s="2" t="s">
        <v>65</v>
      </c>
      <c r="C25573" s="2" t="s">
        <v>1883</v>
      </c>
      <c r="D25573" s="1"/>
      <c r="E25573" s="2">
        <v>55000</v>
      </c>
      <c r="F25573" s="2">
        <v>0</v>
      </c>
      <c r="G25573" s="2" t="s">
        <v>366</v>
      </c>
      <c r="H25573" s="1"/>
      <c r="I25573" s="1"/>
      <c r="J25573" s="2" t="s">
        <v>6492</v>
      </c>
      <c r="K25573" s="1"/>
      <c r="L25573" s="2" t="s">
        <v>28125</v>
      </c>
      <c r="M25573" s="2" t="s">
        <v>265</v>
      </c>
      <c r="N25573" s="2" t="s">
        <v>49</v>
      </c>
      <c r="O25573" s="2" t="s">
        <v>8</v>
      </c>
      <c r="P25573" s="2" t="s">
        <v>9</v>
      </c>
    </row>
    <row r="25574" spans="1:16" x14ac:dyDescent="0.3">
      <c r="A25574" s="2" t="s">
        <v>0</v>
      </c>
      <c r="B25574" s="2" t="s">
        <v>298</v>
      </c>
      <c r="C25574" s="2" t="s">
        <v>3478</v>
      </c>
      <c r="D25574" s="1"/>
      <c r="E25574" s="2">
        <v>34000</v>
      </c>
      <c r="F25574" s="2">
        <v>0</v>
      </c>
      <c r="G25574" s="2" t="s">
        <v>12</v>
      </c>
      <c r="H25574" s="1"/>
      <c r="I25574" s="1"/>
      <c r="J25574" s="2" t="s">
        <v>1016</v>
      </c>
      <c r="K25574" s="1"/>
      <c r="L25574" s="2" t="s">
        <v>17800</v>
      </c>
      <c r="M25574" s="2" t="s">
        <v>7</v>
      </c>
      <c r="N25574" s="2" t="s">
        <v>23</v>
      </c>
      <c r="O25574" s="2" t="s">
        <v>16</v>
      </c>
      <c r="P25574" s="2" t="s">
        <v>9</v>
      </c>
    </row>
    <row r="25575" spans="1:16" x14ac:dyDescent="0.3">
      <c r="A25575" s="2" t="s">
        <v>0</v>
      </c>
      <c r="B25575" s="2" t="s">
        <v>101</v>
      </c>
      <c r="C25575" s="2" t="s">
        <v>28126</v>
      </c>
      <c r="D25575" s="1"/>
      <c r="E25575" s="2">
        <v>77000</v>
      </c>
      <c r="F25575" s="1"/>
      <c r="G25575" s="2" t="s">
        <v>366</v>
      </c>
      <c r="H25575" s="1"/>
      <c r="I25575" s="1"/>
      <c r="J25575" s="2" t="s">
        <v>6492</v>
      </c>
      <c r="K25575" s="1"/>
      <c r="L25575" s="2" t="s">
        <v>10374</v>
      </c>
      <c r="M25575" s="2" t="s">
        <v>15</v>
      </c>
      <c r="N25575" s="2" t="s">
        <v>23</v>
      </c>
      <c r="O25575" s="2" t="s">
        <v>16</v>
      </c>
      <c r="P25575" s="2" t="s">
        <v>9</v>
      </c>
    </row>
    <row r="25576" spans="1:16" x14ac:dyDescent="0.3">
      <c r="A25576" s="2" t="s">
        <v>0</v>
      </c>
      <c r="B25576" s="2" t="s">
        <v>3162</v>
      </c>
      <c r="C25576" s="2" t="s">
        <v>1612</v>
      </c>
      <c r="D25576" s="1"/>
      <c r="E25576" s="2">
        <v>64000</v>
      </c>
      <c r="F25576" s="1"/>
      <c r="G25576" s="2" t="s">
        <v>3</v>
      </c>
      <c r="H25576" s="1"/>
      <c r="I25576" s="1"/>
      <c r="J25576" s="2" t="s">
        <v>4</v>
      </c>
      <c r="K25576" s="2" t="s">
        <v>121</v>
      </c>
      <c r="L25576" s="2" t="s">
        <v>146</v>
      </c>
      <c r="M25576" s="2" t="s">
        <v>7</v>
      </c>
      <c r="N25576" s="2" t="s">
        <v>23</v>
      </c>
      <c r="O25576" s="2" t="s">
        <v>8</v>
      </c>
      <c r="P25576" s="2" t="s">
        <v>9</v>
      </c>
    </row>
    <row r="25577" spans="1:16" x14ac:dyDescent="0.3">
      <c r="A25577" s="2" t="s">
        <v>0</v>
      </c>
      <c r="B25577" s="2" t="s">
        <v>101</v>
      </c>
      <c r="C25577" s="2" t="s">
        <v>18456</v>
      </c>
      <c r="D25577" s="1"/>
      <c r="E25577" s="2">
        <v>86000</v>
      </c>
      <c r="F25577" s="2">
        <v>0</v>
      </c>
      <c r="G25577" s="2" t="s">
        <v>3</v>
      </c>
      <c r="H25577" s="1"/>
      <c r="I25577" s="1"/>
      <c r="J25577" s="2" t="s">
        <v>525</v>
      </c>
      <c r="K25577" s="2" t="s">
        <v>118</v>
      </c>
      <c r="L25577" s="2" t="s">
        <v>2115</v>
      </c>
      <c r="M25577" s="2" t="s">
        <v>7</v>
      </c>
      <c r="N25577" s="2" t="s">
        <v>23</v>
      </c>
      <c r="O25577" s="2" t="s">
        <v>8</v>
      </c>
      <c r="P25577" s="2" t="s">
        <v>9</v>
      </c>
    </row>
    <row r="25578" spans="1:16" x14ac:dyDescent="0.3">
      <c r="A25578" s="2" t="s">
        <v>70</v>
      </c>
      <c r="B25578" s="2" t="s">
        <v>65</v>
      </c>
      <c r="C25578" s="2" t="s">
        <v>882</v>
      </c>
      <c r="D25578" s="1"/>
      <c r="E25578" s="2">
        <v>85000</v>
      </c>
      <c r="F25578" s="2">
        <v>2500</v>
      </c>
      <c r="G25578" s="2" t="s">
        <v>3</v>
      </c>
      <c r="H25578" s="1"/>
      <c r="I25578" s="1"/>
      <c r="J25578" s="2" t="s">
        <v>247</v>
      </c>
      <c r="K25578" s="2" t="s">
        <v>112</v>
      </c>
      <c r="L25578" s="2" t="s">
        <v>127</v>
      </c>
      <c r="M25578" s="2" t="s">
        <v>23</v>
      </c>
      <c r="N25578" s="2" t="s">
        <v>23</v>
      </c>
      <c r="O25578" s="2" t="s">
        <v>16</v>
      </c>
      <c r="P25578" s="2" t="s">
        <v>9</v>
      </c>
    </row>
    <row r="25579" spans="1:16" x14ac:dyDescent="0.3">
      <c r="A25579" s="2" t="s">
        <v>0</v>
      </c>
      <c r="B25579" s="2" t="s">
        <v>1</v>
      </c>
      <c r="C25579" s="2" t="s">
        <v>28127</v>
      </c>
      <c r="D25579" s="1"/>
      <c r="E25579" s="2">
        <v>49500</v>
      </c>
      <c r="F25579" s="2">
        <v>3000</v>
      </c>
      <c r="G25579" s="2" t="s">
        <v>3</v>
      </c>
      <c r="H25579" s="1"/>
      <c r="I25579" s="1"/>
      <c r="J25579" s="2" t="s">
        <v>4</v>
      </c>
      <c r="K25579" s="2" t="s">
        <v>103</v>
      </c>
      <c r="L25579" s="2" t="s">
        <v>407</v>
      </c>
      <c r="M25579" s="2" t="s">
        <v>7</v>
      </c>
      <c r="N25579" s="2" t="s">
        <v>7</v>
      </c>
      <c r="O25579" s="2" t="s">
        <v>8</v>
      </c>
      <c r="P25579" s="2" t="s">
        <v>9</v>
      </c>
    </row>
    <row r="25580" spans="1:16" x14ac:dyDescent="0.3">
      <c r="A25580" s="2" t="s">
        <v>0</v>
      </c>
      <c r="B25580" s="2" t="s">
        <v>71</v>
      </c>
      <c r="C25580" s="2" t="s">
        <v>28128</v>
      </c>
      <c r="D25580" s="1"/>
      <c r="E25580" s="2">
        <v>208000</v>
      </c>
      <c r="F25580" s="2">
        <v>0</v>
      </c>
      <c r="G25580" s="2" t="s">
        <v>3</v>
      </c>
      <c r="H25580" s="1"/>
      <c r="I25580" s="1"/>
      <c r="J25580" s="2" t="s">
        <v>4</v>
      </c>
      <c r="K25580" s="2" t="s">
        <v>89</v>
      </c>
      <c r="L25580" s="2" t="s">
        <v>515</v>
      </c>
      <c r="M25580" s="2" t="s">
        <v>60</v>
      </c>
      <c r="N25580" s="2" t="s">
        <v>60</v>
      </c>
      <c r="O25580" s="2" t="s">
        <v>3360</v>
      </c>
      <c r="P25580" s="2" t="s">
        <v>9</v>
      </c>
    </row>
    <row r="25581" spans="1:16" x14ac:dyDescent="0.3">
      <c r="A25581" s="2" t="s">
        <v>50</v>
      </c>
      <c r="B25581" s="2" t="s">
        <v>1</v>
      </c>
      <c r="C25581" s="2" t="s">
        <v>28129</v>
      </c>
      <c r="D25581" s="2" t="s">
        <v>28130</v>
      </c>
      <c r="E25581" s="2">
        <v>30000</v>
      </c>
      <c r="F25581" s="1"/>
      <c r="G25581" s="2" t="s">
        <v>73</v>
      </c>
      <c r="H25581" s="1"/>
      <c r="I25581" s="1"/>
      <c r="J25581" s="2" t="s">
        <v>74</v>
      </c>
      <c r="K25581" s="1"/>
      <c r="L25581" s="2" t="s">
        <v>284</v>
      </c>
      <c r="M25581" s="2" t="s">
        <v>49</v>
      </c>
      <c r="N25581" s="2" t="s">
        <v>60</v>
      </c>
      <c r="O25581" s="2" t="s">
        <v>16</v>
      </c>
      <c r="P25581" s="2" t="s">
        <v>9</v>
      </c>
    </row>
    <row r="25582" spans="1:16" x14ac:dyDescent="0.3">
      <c r="A25582" s="2" t="s">
        <v>0</v>
      </c>
      <c r="B25582" s="2" t="s">
        <v>1</v>
      </c>
      <c r="C25582" s="2" t="s">
        <v>2150</v>
      </c>
      <c r="D25582" s="1"/>
      <c r="E25582" s="2">
        <v>53000</v>
      </c>
      <c r="F25582" s="2">
        <v>0</v>
      </c>
      <c r="G25582" s="2" t="s">
        <v>3</v>
      </c>
      <c r="H25582" s="1"/>
      <c r="I25582" s="1"/>
      <c r="J25582" s="2" t="s">
        <v>26</v>
      </c>
      <c r="K25582" s="2" t="s">
        <v>1035</v>
      </c>
      <c r="L25582" s="2" t="s">
        <v>329</v>
      </c>
      <c r="M25582" s="2" t="s">
        <v>60</v>
      </c>
      <c r="N25582" s="2" t="s">
        <v>23</v>
      </c>
      <c r="O25582" s="2" t="s">
        <v>16</v>
      </c>
      <c r="P25582" s="2" t="s">
        <v>9</v>
      </c>
    </row>
    <row r="25583" spans="1:16" x14ac:dyDescent="0.3">
      <c r="A25583" s="2" t="s">
        <v>50</v>
      </c>
      <c r="B25583" s="2" t="s">
        <v>18</v>
      </c>
      <c r="C25583" s="2" t="s">
        <v>28131</v>
      </c>
      <c r="D25583" s="2" t="s">
        <v>28132</v>
      </c>
      <c r="E25583" s="2">
        <v>136000</v>
      </c>
      <c r="F25583" s="2">
        <v>40000</v>
      </c>
      <c r="G25583" s="2" t="s">
        <v>3</v>
      </c>
      <c r="H25583" s="1"/>
      <c r="I25583" s="1"/>
      <c r="J25583" s="2" t="s">
        <v>26</v>
      </c>
      <c r="K25583" s="2" t="s">
        <v>5</v>
      </c>
      <c r="L25583" s="2" t="s">
        <v>568</v>
      </c>
      <c r="M25583" s="2" t="s">
        <v>60</v>
      </c>
      <c r="N25583" s="2" t="s">
        <v>60</v>
      </c>
      <c r="O25583" s="2" t="s">
        <v>16</v>
      </c>
      <c r="P25583" s="2" t="s">
        <v>9</v>
      </c>
    </row>
    <row r="25584" spans="1:16" x14ac:dyDescent="0.3">
      <c r="A25584" s="2" t="s">
        <v>50</v>
      </c>
      <c r="B25584" s="2" t="s">
        <v>18</v>
      </c>
      <c r="C25584" s="2" t="s">
        <v>28131</v>
      </c>
      <c r="D25584" s="2" t="s">
        <v>28132</v>
      </c>
      <c r="E25584" s="2">
        <v>136000</v>
      </c>
      <c r="F25584" s="2">
        <v>40000</v>
      </c>
      <c r="G25584" s="2" t="s">
        <v>3</v>
      </c>
      <c r="H25584" s="1"/>
      <c r="I25584" s="1"/>
      <c r="J25584" s="2" t="s">
        <v>26</v>
      </c>
      <c r="K25584" s="2" t="s">
        <v>5</v>
      </c>
      <c r="L25584" s="2" t="s">
        <v>568</v>
      </c>
      <c r="M25584" s="2" t="s">
        <v>60</v>
      </c>
      <c r="N25584" s="2" t="s">
        <v>60</v>
      </c>
      <c r="O25584" s="2" t="s">
        <v>16</v>
      </c>
      <c r="P25584" s="2" t="s">
        <v>9</v>
      </c>
    </row>
    <row r="25585" spans="1:16" x14ac:dyDescent="0.3">
      <c r="A25585" s="2" t="s">
        <v>0</v>
      </c>
      <c r="B25585" s="2" t="s">
        <v>24</v>
      </c>
      <c r="C25585" s="2" t="s">
        <v>9720</v>
      </c>
      <c r="D25585" s="1"/>
      <c r="E25585" s="2">
        <v>48000</v>
      </c>
      <c r="F25585" s="2">
        <v>0</v>
      </c>
      <c r="G25585" s="2" t="s">
        <v>3</v>
      </c>
      <c r="H25585" s="1"/>
      <c r="I25585" s="1"/>
      <c r="J25585" s="2" t="s">
        <v>247</v>
      </c>
      <c r="K25585" s="2" t="s">
        <v>63</v>
      </c>
      <c r="L25585" s="2" t="s">
        <v>8652</v>
      </c>
      <c r="M25585" s="2" t="s">
        <v>7</v>
      </c>
      <c r="N25585" s="2" t="s">
        <v>23</v>
      </c>
      <c r="O25585" s="2" t="s">
        <v>16</v>
      </c>
      <c r="P25585" s="2" t="s">
        <v>9</v>
      </c>
    </row>
    <row r="25586" spans="1:16" x14ac:dyDescent="0.3">
      <c r="A25586" s="2" t="s">
        <v>0</v>
      </c>
      <c r="B25586" s="2" t="s">
        <v>39</v>
      </c>
      <c r="C25586" s="2" t="s">
        <v>15239</v>
      </c>
      <c r="D25586" s="1"/>
      <c r="E25586" s="2">
        <v>90757</v>
      </c>
      <c r="F25586" s="1"/>
      <c r="G25586" s="2" t="s">
        <v>3</v>
      </c>
      <c r="H25586" s="1"/>
      <c r="I25586" s="1"/>
      <c r="J25586" s="2" t="s">
        <v>567</v>
      </c>
      <c r="K25586" s="2" t="s">
        <v>89</v>
      </c>
      <c r="L25586" s="2" t="s">
        <v>28133</v>
      </c>
      <c r="M25586" s="2" t="s">
        <v>15</v>
      </c>
      <c r="N25586" s="2" t="s">
        <v>7</v>
      </c>
      <c r="O25586" s="2" t="s">
        <v>8</v>
      </c>
      <c r="P25586" s="2" t="s">
        <v>9</v>
      </c>
    </row>
    <row r="25587" spans="1:16" x14ac:dyDescent="0.3">
      <c r="A25587" s="2" t="s">
        <v>0</v>
      </c>
      <c r="B25587" s="2" t="s">
        <v>222</v>
      </c>
      <c r="C25587" s="2" t="s">
        <v>28134</v>
      </c>
      <c r="D25587" s="1"/>
      <c r="E25587" s="2">
        <v>46000</v>
      </c>
      <c r="F25587" s="2">
        <v>8000</v>
      </c>
      <c r="G25587" s="2" t="s">
        <v>3</v>
      </c>
      <c r="H25587" s="1"/>
      <c r="I25587" s="1"/>
      <c r="J25587" s="2" t="s">
        <v>2242</v>
      </c>
      <c r="K25587" s="2" t="s">
        <v>63</v>
      </c>
      <c r="L25587" s="2" t="s">
        <v>28135</v>
      </c>
      <c r="M25587" s="2" t="s">
        <v>15</v>
      </c>
      <c r="N25587" s="2" t="s">
        <v>76</v>
      </c>
      <c r="O25587" s="2" t="s">
        <v>85</v>
      </c>
      <c r="P25587" s="2" t="s">
        <v>9</v>
      </c>
    </row>
    <row r="25588" spans="1:16" x14ac:dyDescent="0.3">
      <c r="A25588" s="2" t="s">
        <v>50</v>
      </c>
      <c r="B25588" s="2" t="s">
        <v>65</v>
      </c>
      <c r="C25588" s="2" t="s">
        <v>28136</v>
      </c>
      <c r="D25588" s="1"/>
      <c r="E25588" s="2">
        <v>100530</v>
      </c>
      <c r="F25588" s="1"/>
      <c r="G25588" s="2" t="s">
        <v>3</v>
      </c>
      <c r="H25588" s="1"/>
      <c r="I25588" s="1"/>
      <c r="J25588" s="2" t="s">
        <v>4</v>
      </c>
      <c r="K25588" s="2" t="s">
        <v>112</v>
      </c>
      <c r="L25588" s="2" t="s">
        <v>118</v>
      </c>
      <c r="M25588" s="2" t="s">
        <v>15</v>
      </c>
      <c r="N25588" s="2" t="s">
        <v>7</v>
      </c>
      <c r="O25588" s="2" t="s">
        <v>8</v>
      </c>
      <c r="P25588" s="2" t="s">
        <v>35</v>
      </c>
    </row>
    <row r="25589" spans="1:16" x14ac:dyDescent="0.3">
      <c r="A25589" s="2" t="s">
        <v>50</v>
      </c>
      <c r="B25589" s="2" t="s">
        <v>39</v>
      </c>
      <c r="C25589" s="2" t="s">
        <v>1564</v>
      </c>
      <c r="D25589" s="1"/>
      <c r="E25589" s="2">
        <v>95000</v>
      </c>
      <c r="F25589" s="2">
        <v>0</v>
      </c>
      <c r="G25589" s="2" t="s">
        <v>73</v>
      </c>
      <c r="H25589" s="1"/>
      <c r="I25589" s="1"/>
      <c r="J25589" s="2" t="s">
        <v>74</v>
      </c>
      <c r="K25589" s="1"/>
      <c r="L25589" s="2" t="s">
        <v>28137</v>
      </c>
      <c r="M25589" s="2" t="s">
        <v>60</v>
      </c>
      <c r="N25589" s="2" t="s">
        <v>60</v>
      </c>
      <c r="O25589" s="2" t="s">
        <v>16</v>
      </c>
      <c r="P25589" s="2" t="s">
        <v>9</v>
      </c>
    </row>
    <row r="25590" spans="1:16" x14ac:dyDescent="0.3">
      <c r="A25590" s="2" t="s">
        <v>0</v>
      </c>
      <c r="B25590" s="2" t="s">
        <v>24</v>
      </c>
      <c r="C25590" s="2" t="s">
        <v>25</v>
      </c>
      <c r="D25590" s="1"/>
      <c r="E25590" s="2">
        <v>54500</v>
      </c>
      <c r="F25590" s="1"/>
      <c r="G25590" s="2" t="s">
        <v>3</v>
      </c>
      <c r="H25590" s="1"/>
      <c r="I25590" s="1"/>
      <c r="J25590" s="2" t="s">
        <v>4</v>
      </c>
      <c r="K25590" s="2" t="s">
        <v>118</v>
      </c>
      <c r="L25590" s="2" t="s">
        <v>271</v>
      </c>
      <c r="M25590" s="2" t="s">
        <v>7</v>
      </c>
      <c r="N25590" s="2" t="s">
        <v>7</v>
      </c>
      <c r="O25590" s="2" t="s">
        <v>8</v>
      </c>
      <c r="P25590" s="2" t="s">
        <v>9</v>
      </c>
    </row>
    <row r="25591" spans="1:16" x14ac:dyDescent="0.3">
      <c r="A25591" s="2" t="s">
        <v>0</v>
      </c>
      <c r="B25591" s="2" t="s">
        <v>24</v>
      </c>
      <c r="C25591" s="2" t="s">
        <v>5355</v>
      </c>
      <c r="D25591" s="1"/>
      <c r="E25591" s="2">
        <v>70000</v>
      </c>
      <c r="F25591" s="1"/>
      <c r="G25591" s="2" t="s">
        <v>3</v>
      </c>
      <c r="H25591" s="1"/>
      <c r="I25591" s="1"/>
      <c r="J25591" s="2" t="s">
        <v>4</v>
      </c>
      <c r="K25591" s="2" t="s">
        <v>140</v>
      </c>
      <c r="L25591" s="2" t="s">
        <v>1332</v>
      </c>
      <c r="M25591" s="2" t="s">
        <v>7</v>
      </c>
      <c r="N25591" s="2" t="s">
        <v>23</v>
      </c>
      <c r="O25591" s="2" t="s">
        <v>16</v>
      </c>
      <c r="P25591" s="2" t="s">
        <v>9</v>
      </c>
    </row>
    <row r="25592" spans="1:16" x14ac:dyDescent="0.3">
      <c r="A25592" s="2" t="s">
        <v>0</v>
      </c>
      <c r="B25592" s="2" t="s">
        <v>10</v>
      </c>
      <c r="C25592" s="2" t="s">
        <v>260</v>
      </c>
      <c r="D25592" s="1"/>
      <c r="E25592" s="2">
        <v>195000</v>
      </c>
      <c r="F25592" s="1"/>
      <c r="G25592" s="2" t="s">
        <v>3</v>
      </c>
      <c r="H25592" s="1"/>
      <c r="I25592" s="1"/>
      <c r="J25592" s="2" t="s">
        <v>243</v>
      </c>
      <c r="K25592" s="2" t="s">
        <v>112</v>
      </c>
      <c r="L25592" s="2" t="s">
        <v>118</v>
      </c>
      <c r="M25592" s="2" t="s">
        <v>15</v>
      </c>
      <c r="N25592" s="2" t="s">
        <v>15</v>
      </c>
      <c r="O25592" s="2" t="s">
        <v>16</v>
      </c>
      <c r="P25592" s="2" t="s">
        <v>9</v>
      </c>
    </row>
    <row r="25593" spans="1:16" x14ac:dyDescent="0.3">
      <c r="A25593" s="2" t="s">
        <v>263</v>
      </c>
      <c r="B25593" s="2" t="s">
        <v>414</v>
      </c>
      <c r="C25593" s="2" t="s">
        <v>359</v>
      </c>
      <c r="D25593" s="1"/>
      <c r="E25593" s="2">
        <v>71500</v>
      </c>
      <c r="F25593" s="2">
        <v>0</v>
      </c>
      <c r="G25593" s="2" t="s">
        <v>3</v>
      </c>
      <c r="H25593" s="1"/>
      <c r="I25593" s="1"/>
      <c r="J25593" s="2" t="s">
        <v>20</v>
      </c>
      <c r="K25593" s="2" t="s">
        <v>135</v>
      </c>
      <c r="L25593" s="2" t="s">
        <v>592</v>
      </c>
      <c r="M25593" s="2" t="s">
        <v>265</v>
      </c>
      <c r="N25593" s="2" t="s">
        <v>49</v>
      </c>
      <c r="O25593" s="2" t="s">
        <v>8</v>
      </c>
      <c r="P25593" s="2" t="s">
        <v>9</v>
      </c>
    </row>
    <row r="25594" spans="1:16" x14ac:dyDescent="0.3">
      <c r="A25594" s="2" t="s">
        <v>50</v>
      </c>
      <c r="B25594" s="2" t="s">
        <v>10</v>
      </c>
      <c r="C25594" s="2" t="s">
        <v>1729</v>
      </c>
      <c r="D25594" s="1"/>
      <c r="E25594" s="2">
        <v>103000</v>
      </c>
      <c r="F25594" s="2">
        <v>3000</v>
      </c>
      <c r="G25594" s="2" t="s">
        <v>3</v>
      </c>
      <c r="H25594" s="1"/>
      <c r="I25594" s="1"/>
      <c r="J25594" s="2" t="s">
        <v>4</v>
      </c>
      <c r="K25594" s="2" t="s">
        <v>103</v>
      </c>
      <c r="L25594" s="2" t="s">
        <v>821</v>
      </c>
      <c r="M25594" s="2" t="s">
        <v>49</v>
      </c>
      <c r="N25594" s="2" t="s">
        <v>23</v>
      </c>
      <c r="O25594" s="2" t="s">
        <v>85</v>
      </c>
      <c r="P25594" s="2" t="s">
        <v>17</v>
      </c>
    </row>
    <row r="25595" spans="1:16" x14ac:dyDescent="0.3">
      <c r="A25595" s="2" t="s">
        <v>70</v>
      </c>
      <c r="B25595" s="2" t="s">
        <v>71</v>
      </c>
      <c r="C25595" s="2" t="s">
        <v>28138</v>
      </c>
      <c r="D25595" s="2" t="s">
        <v>28139</v>
      </c>
      <c r="E25595" s="2">
        <v>40000</v>
      </c>
      <c r="F25595" s="1"/>
      <c r="G25595" s="2" t="s">
        <v>3</v>
      </c>
      <c r="H25595" s="1"/>
      <c r="I25595" s="2" t="s">
        <v>28140</v>
      </c>
      <c r="J25595" s="2" t="s">
        <v>4</v>
      </c>
      <c r="K25595" s="2" t="s">
        <v>68</v>
      </c>
      <c r="L25595" s="2" t="s">
        <v>244</v>
      </c>
      <c r="M25595" s="2" t="s">
        <v>23</v>
      </c>
      <c r="N25595" s="2" t="s">
        <v>76</v>
      </c>
      <c r="O25595" s="2" t="s">
        <v>85</v>
      </c>
      <c r="P25595" s="2" t="s">
        <v>35</v>
      </c>
    </row>
    <row r="25596" spans="1:16" x14ac:dyDescent="0.3">
      <c r="A25596" s="2" t="s">
        <v>0</v>
      </c>
      <c r="B25596" s="2" t="s">
        <v>18</v>
      </c>
      <c r="C25596" s="2" t="s">
        <v>145</v>
      </c>
      <c r="D25596" s="1"/>
      <c r="E25596" s="2">
        <v>45000</v>
      </c>
      <c r="F25596" s="1"/>
      <c r="G25596" s="2" t="s">
        <v>73</v>
      </c>
      <c r="H25596" s="1"/>
      <c r="I25596" s="1"/>
      <c r="J25596" s="2" t="s">
        <v>74</v>
      </c>
      <c r="K25596" s="1"/>
      <c r="L25596" s="2" t="s">
        <v>165</v>
      </c>
      <c r="M25596" s="2" t="s">
        <v>15</v>
      </c>
      <c r="N25596" s="2" t="s">
        <v>15</v>
      </c>
      <c r="O25596" s="2" t="s">
        <v>251</v>
      </c>
      <c r="P25596" s="2" t="s">
        <v>9</v>
      </c>
    </row>
    <row r="25597" spans="1:16" x14ac:dyDescent="0.3">
      <c r="A25597" s="2" t="s">
        <v>50</v>
      </c>
      <c r="B25597" s="2" t="s">
        <v>71</v>
      </c>
      <c r="C25597" s="2" t="s">
        <v>5552</v>
      </c>
      <c r="D25597" s="2" t="s">
        <v>28141</v>
      </c>
      <c r="E25597" s="2">
        <v>81000</v>
      </c>
      <c r="F25597" s="2">
        <v>0</v>
      </c>
      <c r="G25597" s="2" t="s">
        <v>3</v>
      </c>
      <c r="H25597" s="1"/>
      <c r="I25597" s="1"/>
      <c r="J25597" s="2" t="s">
        <v>26</v>
      </c>
      <c r="K25597" s="2" t="s">
        <v>258</v>
      </c>
      <c r="L25597" s="2" t="s">
        <v>477</v>
      </c>
      <c r="M25597" s="2" t="s">
        <v>60</v>
      </c>
      <c r="N25597" s="2" t="s">
        <v>15</v>
      </c>
      <c r="O25597" s="2" t="s">
        <v>8</v>
      </c>
      <c r="P25597" s="2" t="s">
        <v>9</v>
      </c>
    </row>
    <row r="25598" spans="1:16" x14ac:dyDescent="0.3">
      <c r="A25598" s="2" t="s">
        <v>44</v>
      </c>
      <c r="B25598" s="2" t="s">
        <v>125</v>
      </c>
      <c r="C25598" s="2" t="s">
        <v>23452</v>
      </c>
      <c r="D25598" s="1"/>
      <c r="E25598" s="2">
        <v>100017</v>
      </c>
      <c r="F25598" s="2">
        <v>5000</v>
      </c>
      <c r="G25598" s="2" t="s">
        <v>3</v>
      </c>
      <c r="H25598" s="1"/>
      <c r="I25598" s="1"/>
      <c r="J25598" s="2" t="s">
        <v>20</v>
      </c>
      <c r="K25598" s="2" t="s">
        <v>140</v>
      </c>
      <c r="L25598" s="2" t="s">
        <v>140</v>
      </c>
      <c r="M25598" s="2" t="s">
        <v>49</v>
      </c>
      <c r="N25598" s="2" t="s">
        <v>7</v>
      </c>
      <c r="O25598" s="2" t="s">
        <v>8</v>
      </c>
      <c r="P25598" s="2" t="s">
        <v>9</v>
      </c>
    </row>
    <row r="25599" spans="1:16" x14ac:dyDescent="0.3">
      <c r="A25599" s="2" t="s">
        <v>44</v>
      </c>
      <c r="B25599" s="2" t="s">
        <v>28142</v>
      </c>
      <c r="C25599" s="2" t="s">
        <v>17334</v>
      </c>
      <c r="D25599" s="1"/>
      <c r="E25599" s="2">
        <v>145000</v>
      </c>
      <c r="F25599" s="2">
        <v>15000</v>
      </c>
      <c r="G25599" s="2" t="s">
        <v>3</v>
      </c>
      <c r="H25599" s="1"/>
      <c r="I25599" s="1"/>
      <c r="J25599" s="2" t="s">
        <v>15097</v>
      </c>
      <c r="K25599" s="1"/>
      <c r="L25599" s="2" t="s">
        <v>2012</v>
      </c>
      <c r="M25599" s="2" t="s">
        <v>60</v>
      </c>
      <c r="N25599" s="2" t="s">
        <v>15</v>
      </c>
      <c r="O25599" s="2" t="s">
        <v>8</v>
      </c>
      <c r="P25599" s="2" t="s">
        <v>9</v>
      </c>
    </row>
    <row r="25600" spans="1:16" x14ac:dyDescent="0.3">
      <c r="A25600" s="2" t="s">
        <v>0</v>
      </c>
      <c r="B25600" s="2" t="s">
        <v>24</v>
      </c>
      <c r="C25600" s="2" t="s">
        <v>2661</v>
      </c>
      <c r="D25600" s="2" t="s">
        <v>28143</v>
      </c>
      <c r="E25600" s="2">
        <v>60320</v>
      </c>
      <c r="F25600" s="1"/>
      <c r="G25600" s="2" t="s">
        <v>3</v>
      </c>
      <c r="H25600" s="1"/>
      <c r="I25600" s="1"/>
      <c r="J25600" s="2" t="s">
        <v>4</v>
      </c>
      <c r="K25600" s="2" t="s">
        <v>89</v>
      </c>
      <c r="L25600" s="2" t="s">
        <v>1068</v>
      </c>
      <c r="M25600" s="2" t="s">
        <v>15</v>
      </c>
      <c r="N25600" s="2" t="s">
        <v>15</v>
      </c>
      <c r="O25600" s="2" t="s">
        <v>16</v>
      </c>
      <c r="P25600" s="1"/>
    </row>
    <row r="25601" spans="1:16" x14ac:dyDescent="0.3">
      <c r="A25601" s="2" t="s">
        <v>0</v>
      </c>
      <c r="B25601" s="2" t="s">
        <v>71</v>
      </c>
      <c r="C25601" s="2" t="s">
        <v>14185</v>
      </c>
      <c r="D25601" s="1"/>
      <c r="E25601" s="2">
        <v>135000</v>
      </c>
      <c r="F25601" s="1"/>
      <c r="G25601" s="2" t="s">
        <v>3</v>
      </c>
      <c r="H25601" s="1"/>
      <c r="I25601" s="1"/>
      <c r="J25601" s="2" t="s">
        <v>26</v>
      </c>
      <c r="K25601" s="1"/>
      <c r="L25601" s="2" t="s">
        <v>880</v>
      </c>
      <c r="M25601" s="2" t="s">
        <v>23</v>
      </c>
      <c r="N25601" s="2" t="s">
        <v>23</v>
      </c>
      <c r="O25601" s="2" t="s">
        <v>8</v>
      </c>
      <c r="P25601" s="2" t="s">
        <v>9</v>
      </c>
    </row>
    <row r="25602" spans="1:16" x14ac:dyDescent="0.3">
      <c r="A25602" s="2" t="s">
        <v>263</v>
      </c>
      <c r="B25602" s="2" t="s">
        <v>65</v>
      </c>
      <c r="C25602" s="2" t="s">
        <v>1115</v>
      </c>
      <c r="D25602" s="1"/>
      <c r="E25602" s="2">
        <v>85000</v>
      </c>
      <c r="F25602" s="2">
        <v>8000</v>
      </c>
      <c r="G25602" s="2" t="s">
        <v>3</v>
      </c>
      <c r="H25602" s="1"/>
      <c r="I25602" s="1"/>
      <c r="J25602" s="2" t="s">
        <v>243</v>
      </c>
      <c r="K25602" s="2" t="s">
        <v>89</v>
      </c>
      <c r="L25602" s="2" t="s">
        <v>515</v>
      </c>
      <c r="M25602" s="2" t="s">
        <v>196</v>
      </c>
      <c r="N25602" s="2" t="s">
        <v>265</v>
      </c>
      <c r="O25602" s="2" t="s">
        <v>8</v>
      </c>
      <c r="P25602" s="2" t="s">
        <v>9</v>
      </c>
    </row>
    <row r="25603" spans="1:16" x14ac:dyDescent="0.3">
      <c r="A25603" s="2" t="s">
        <v>50</v>
      </c>
      <c r="B25603" s="2" t="s">
        <v>1032</v>
      </c>
      <c r="C25603" s="2" t="s">
        <v>28144</v>
      </c>
      <c r="D25603" s="1"/>
      <c r="E25603" s="2">
        <v>185000</v>
      </c>
      <c r="F25603" s="2">
        <v>9000</v>
      </c>
      <c r="G25603" s="2" t="s">
        <v>3</v>
      </c>
      <c r="H25603" s="1"/>
      <c r="I25603" s="1"/>
      <c r="J25603" s="2" t="s">
        <v>26</v>
      </c>
      <c r="K25603" s="2" t="s">
        <v>89</v>
      </c>
      <c r="L25603" s="2" t="s">
        <v>475</v>
      </c>
      <c r="M25603" s="2" t="s">
        <v>60</v>
      </c>
      <c r="N25603" s="2" t="s">
        <v>60</v>
      </c>
      <c r="O25603" s="2" t="s">
        <v>8</v>
      </c>
      <c r="P25603" s="2" t="s">
        <v>35</v>
      </c>
    </row>
    <row r="25604" spans="1:16" x14ac:dyDescent="0.3">
      <c r="A25604" s="2" t="s">
        <v>70</v>
      </c>
      <c r="B25604" s="2" t="s">
        <v>355</v>
      </c>
      <c r="C25604" s="2" t="s">
        <v>28145</v>
      </c>
      <c r="D25604" s="1"/>
      <c r="E25604" s="2">
        <v>52000</v>
      </c>
      <c r="F25604" s="2">
        <v>0</v>
      </c>
      <c r="G25604" s="2" t="s">
        <v>3</v>
      </c>
      <c r="H25604" s="1"/>
      <c r="I25604" s="1"/>
      <c r="J25604" s="2" t="s">
        <v>4</v>
      </c>
      <c r="K25604" s="2" t="s">
        <v>273</v>
      </c>
      <c r="L25604" s="2" t="s">
        <v>1061</v>
      </c>
      <c r="M25604" s="2" t="s">
        <v>76</v>
      </c>
      <c r="N25604" s="2" t="s">
        <v>76</v>
      </c>
      <c r="O25604" s="2" t="s">
        <v>16</v>
      </c>
      <c r="P25604" s="2" t="s">
        <v>9</v>
      </c>
    </row>
    <row r="25605" spans="1:16" x14ac:dyDescent="0.3">
      <c r="A25605" s="2" t="s">
        <v>0</v>
      </c>
      <c r="B25605" s="2" t="s">
        <v>355</v>
      </c>
      <c r="C25605" s="2" t="s">
        <v>7107</v>
      </c>
      <c r="D25605" s="2" t="s">
        <v>25238</v>
      </c>
      <c r="E25605" s="2">
        <v>78000</v>
      </c>
      <c r="F25605" s="1"/>
      <c r="G25605" s="2" t="s">
        <v>3</v>
      </c>
      <c r="H25605" s="1"/>
      <c r="I25605" s="1"/>
      <c r="J25605" s="2" t="s">
        <v>26</v>
      </c>
      <c r="K25605" s="2" t="s">
        <v>89</v>
      </c>
      <c r="L25605" s="2" t="s">
        <v>515</v>
      </c>
      <c r="M25605" s="2" t="s">
        <v>60</v>
      </c>
      <c r="N25605" s="2" t="s">
        <v>15</v>
      </c>
      <c r="O25605" s="2" t="s">
        <v>8</v>
      </c>
      <c r="P25605" s="2" t="s">
        <v>9</v>
      </c>
    </row>
    <row r="25606" spans="1:16" x14ac:dyDescent="0.3">
      <c r="A25606" s="2" t="s">
        <v>0</v>
      </c>
      <c r="B25606" s="2" t="s">
        <v>18</v>
      </c>
      <c r="C25606" s="2" t="s">
        <v>2100</v>
      </c>
      <c r="D25606" s="2" t="s">
        <v>28146</v>
      </c>
      <c r="E25606" s="2">
        <v>82198</v>
      </c>
      <c r="F25606" s="2">
        <v>0</v>
      </c>
      <c r="G25606" s="2" t="s">
        <v>3</v>
      </c>
      <c r="H25606" s="1"/>
      <c r="I25606" s="1"/>
      <c r="J25606" s="2" t="s">
        <v>4</v>
      </c>
      <c r="K25606" s="2" t="s">
        <v>27</v>
      </c>
      <c r="L25606" s="2" t="s">
        <v>429</v>
      </c>
      <c r="M25606" s="2" t="s">
        <v>7</v>
      </c>
      <c r="N25606" s="2" t="s">
        <v>7</v>
      </c>
      <c r="O25606" s="2" t="s">
        <v>16</v>
      </c>
      <c r="P25606" s="2" t="s">
        <v>9</v>
      </c>
    </row>
    <row r="25607" spans="1:16" x14ac:dyDescent="0.3">
      <c r="A25607" s="2" t="s">
        <v>50</v>
      </c>
      <c r="B25607" s="2" t="s">
        <v>39</v>
      </c>
      <c r="C25607" s="2" t="s">
        <v>1719</v>
      </c>
      <c r="D25607" s="2" t="s">
        <v>28147</v>
      </c>
      <c r="E25607" s="2">
        <v>67500</v>
      </c>
      <c r="F25607" s="2">
        <v>7000</v>
      </c>
      <c r="G25607" s="2" t="s">
        <v>3</v>
      </c>
      <c r="H25607" s="1"/>
      <c r="I25607" s="1"/>
      <c r="J25607" s="2" t="s">
        <v>26</v>
      </c>
      <c r="K25607" s="2" t="s">
        <v>213</v>
      </c>
      <c r="L25607" s="2" t="s">
        <v>214</v>
      </c>
      <c r="M25607" s="2" t="s">
        <v>60</v>
      </c>
      <c r="N25607" s="2" t="s">
        <v>15</v>
      </c>
      <c r="O25607" s="2" t="s">
        <v>8</v>
      </c>
      <c r="P25607" s="2" t="s">
        <v>9</v>
      </c>
    </row>
    <row r="25608" spans="1:16" x14ac:dyDescent="0.3">
      <c r="A25608" s="2" t="s">
        <v>0</v>
      </c>
      <c r="B25608" s="2" t="s">
        <v>222</v>
      </c>
      <c r="C25608" s="2" t="s">
        <v>28148</v>
      </c>
      <c r="D25608" s="1"/>
      <c r="E25608" s="2">
        <v>115000</v>
      </c>
      <c r="F25608" s="2">
        <v>10000</v>
      </c>
      <c r="G25608" s="2" t="s">
        <v>12</v>
      </c>
      <c r="H25608" s="1"/>
      <c r="I25608" s="1"/>
      <c r="J25608" s="2" t="s">
        <v>152</v>
      </c>
      <c r="K25608" s="1"/>
      <c r="L25608" s="2" t="s">
        <v>385</v>
      </c>
      <c r="M25608" s="2" t="s">
        <v>60</v>
      </c>
      <c r="N25608" s="2" t="s">
        <v>60</v>
      </c>
      <c r="O25608" s="2" t="s">
        <v>16</v>
      </c>
      <c r="P25608" s="2" t="s">
        <v>35</v>
      </c>
    </row>
    <row r="25609" spans="1:16" x14ac:dyDescent="0.3">
      <c r="A25609" s="2" t="s">
        <v>0</v>
      </c>
      <c r="B25609" s="2" t="s">
        <v>3739</v>
      </c>
      <c r="C25609" s="2" t="s">
        <v>21483</v>
      </c>
      <c r="D25609" s="1"/>
      <c r="E25609" s="2">
        <v>38000</v>
      </c>
      <c r="F25609" s="2">
        <v>3000</v>
      </c>
      <c r="G25609" s="2" t="s">
        <v>12</v>
      </c>
      <c r="H25609" s="1"/>
      <c r="I25609" s="1"/>
      <c r="J25609" s="2" t="s">
        <v>1016</v>
      </c>
      <c r="K25609" s="1"/>
      <c r="L25609" s="2" t="s">
        <v>385</v>
      </c>
      <c r="M25609" s="2" t="s">
        <v>7</v>
      </c>
      <c r="N25609" s="2" t="s">
        <v>7</v>
      </c>
      <c r="O25609" s="2" t="s">
        <v>8</v>
      </c>
      <c r="P25609" s="2" t="s">
        <v>9</v>
      </c>
    </row>
    <row r="25610" spans="1:16" x14ac:dyDescent="0.3">
      <c r="A25610" s="2" t="s">
        <v>0</v>
      </c>
      <c r="B25610" s="2" t="s">
        <v>28149</v>
      </c>
      <c r="C25610" s="2" t="s">
        <v>28150</v>
      </c>
      <c r="D25610" s="2" t="s">
        <v>28151</v>
      </c>
      <c r="E25610" s="2">
        <v>36000</v>
      </c>
      <c r="F25610" s="2">
        <v>500</v>
      </c>
      <c r="G25610" s="2" t="s">
        <v>3</v>
      </c>
      <c r="H25610" s="1"/>
      <c r="I25610" s="1"/>
      <c r="J25610" s="2" t="s">
        <v>4</v>
      </c>
      <c r="K25610" s="2" t="s">
        <v>30</v>
      </c>
      <c r="L25610" s="2" t="s">
        <v>422</v>
      </c>
      <c r="M25610" s="2" t="s">
        <v>7</v>
      </c>
      <c r="N25610" s="2" t="s">
        <v>76</v>
      </c>
      <c r="O25610" s="2" t="s">
        <v>85</v>
      </c>
      <c r="P25610" s="2" t="s">
        <v>9</v>
      </c>
    </row>
    <row r="25611" spans="1:16" x14ac:dyDescent="0.3">
      <c r="A25611" s="2" t="s">
        <v>0</v>
      </c>
      <c r="B25611" s="2" t="s">
        <v>65</v>
      </c>
      <c r="C25611" s="2" t="s">
        <v>461</v>
      </c>
      <c r="D25611" s="1"/>
      <c r="E25611" s="2">
        <v>300000</v>
      </c>
      <c r="F25611" s="1"/>
      <c r="G25611" s="2" t="s">
        <v>3</v>
      </c>
      <c r="H25611" s="1"/>
      <c r="I25611" s="1"/>
      <c r="J25611" s="2" t="s">
        <v>4118</v>
      </c>
      <c r="K25611" s="1"/>
      <c r="L25611" s="2" t="s">
        <v>13494</v>
      </c>
      <c r="M25611" s="2" t="s">
        <v>7</v>
      </c>
      <c r="N25611" s="2" t="s">
        <v>7</v>
      </c>
      <c r="O25611" s="2" t="s">
        <v>3360</v>
      </c>
      <c r="P25611" s="2" t="s">
        <v>9</v>
      </c>
    </row>
    <row r="25612" spans="1:16" x14ac:dyDescent="0.3">
      <c r="A25612" s="2" t="s">
        <v>0</v>
      </c>
      <c r="B25612" s="2" t="s">
        <v>22824</v>
      </c>
      <c r="C25612" s="2" t="s">
        <v>1377</v>
      </c>
      <c r="D25612" s="2" t="s">
        <v>28152</v>
      </c>
      <c r="E25612" s="2">
        <v>60000</v>
      </c>
      <c r="F25612" s="2">
        <v>0</v>
      </c>
      <c r="G25612" s="2" t="s">
        <v>3</v>
      </c>
      <c r="H25612" s="1"/>
      <c r="I25612" s="1"/>
      <c r="J25612" s="2" t="s">
        <v>431</v>
      </c>
      <c r="K25612" s="2" t="s">
        <v>68</v>
      </c>
      <c r="L25612" s="2" t="s">
        <v>28153</v>
      </c>
      <c r="M25612" s="2" t="s">
        <v>15</v>
      </c>
      <c r="N25612" s="2" t="s">
        <v>15</v>
      </c>
      <c r="O25612" s="2" t="s">
        <v>16</v>
      </c>
      <c r="P25612" s="2" t="s">
        <v>35</v>
      </c>
    </row>
    <row r="25613" spans="1:16" x14ac:dyDescent="0.3">
      <c r="A25613" s="2" t="s">
        <v>0</v>
      </c>
      <c r="B25613" s="2" t="s">
        <v>28154</v>
      </c>
      <c r="C25613" s="2" t="s">
        <v>2525</v>
      </c>
      <c r="D25613" s="2" t="s">
        <v>28155</v>
      </c>
      <c r="E25613" s="2">
        <v>60000</v>
      </c>
      <c r="F25613" s="1"/>
      <c r="G25613" s="2" t="s">
        <v>3</v>
      </c>
      <c r="H25613" s="1"/>
      <c r="I25613" s="1"/>
      <c r="J25613" s="2" t="s">
        <v>27653</v>
      </c>
      <c r="K25613" s="1"/>
      <c r="L25613" s="2" t="s">
        <v>27654</v>
      </c>
      <c r="M25613" s="2" t="s">
        <v>7</v>
      </c>
      <c r="N25613" s="2" t="s">
        <v>7</v>
      </c>
      <c r="O25613" s="2" t="s">
        <v>16</v>
      </c>
      <c r="P25613" s="2" t="s">
        <v>9</v>
      </c>
    </row>
    <row r="25614" spans="1:16" x14ac:dyDescent="0.3">
      <c r="A25614" s="2" t="s">
        <v>70</v>
      </c>
      <c r="B25614" s="2" t="s">
        <v>166</v>
      </c>
      <c r="C25614" s="2" t="s">
        <v>28156</v>
      </c>
      <c r="D25614" s="2" t="s">
        <v>28157</v>
      </c>
      <c r="E25614" s="2">
        <v>54000</v>
      </c>
      <c r="F25614" s="2">
        <v>2000</v>
      </c>
      <c r="G25614" s="2" t="s">
        <v>3</v>
      </c>
      <c r="H25614" s="1"/>
      <c r="I25614" s="1"/>
      <c r="J25614" s="2" t="s">
        <v>26</v>
      </c>
      <c r="K25614" s="2" t="s">
        <v>89</v>
      </c>
      <c r="L25614" s="2" t="s">
        <v>600</v>
      </c>
      <c r="M25614" s="2" t="s">
        <v>23</v>
      </c>
      <c r="N25614" s="2" t="s">
        <v>23</v>
      </c>
      <c r="O25614" s="2" t="s">
        <v>16</v>
      </c>
      <c r="P25614" s="2" t="s">
        <v>9</v>
      </c>
    </row>
    <row r="25615" spans="1:16" x14ac:dyDescent="0.3">
      <c r="A25615" s="2" t="s">
        <v>44</v>
      </c>
      <c r="B25615" s="2" t="s">
        <v>39</v>
      </c>
      <c r="C25615" s="2" t="s">
        <v>28158</v>
      </c>
      <c r="D25615" s="1"/>
      <c r="E25615" s="2">
        <v>640000</v>
      </c>
      <c r="F25615" s="1"/>
      <c r="G25615" s="2" t="s">
        <v>3</v>
      </c>
      <c r="H25615" s="2" t="s">
        <v>8874</v>
      </c>
      <c r="I25615" s="2" t="s">
        <v>28159</v>
      </c>
      <c r="J25615" s="2" t="s">
        <v>1485</v>
      </c>
      <c r="K25615" s="1"/>
      <c r="L25615" s="2" t="s">
        <v>21261</v>
      </c>
      <c r="M25615" s="2" t="s">
        <v>60</v>
      </c>
      <c r="N25615" s="2" t="s">
        <v>60</v>
      </c>
      <c r="O25615" s="2" t="s">
        <v>8</v>
      </c>
      <c r="P25615" s="2" t="s">
        <v>35</v>
      </c>
    </row>
    <row r="25616" spans="1:16" x14ac:dyDescent="0.3">
      <c r="A25616" s="2" t="s">
        <v>50</v>
      </c>
      <c r="B25616" s="2" t="s">
        <v>150</v>
      </c>
      <c r="C25616" s="2" t="s">
        <v>19084</v>
      </c>
      <c r="D25616" s="2" t="s">
        <v>28160</v>
      </c>
      <c r="E25616" s="2">
        <v>52000</v>
      </c>
      <c r="F25616" s="2">
        <v>0</v>
      </c>
      <c r="G25616" s="2" t="s">
        <v>321</v>
      </c>
      <c r="H25616" s="1"/>
      <c r="I25616" s="1"/>
      <c r="J25616" s="2" t="s">
        <v>15130</v>
      </c>
      <c r="K25616" s="1"/>
      <c r="L25616" s="2" t="s">
        <v>28161</v>
      </c>
      <c r="M25616" s="2" t="s">
        <v>60</v>
      </c>
      <c r="N25616" s="2" t="s">
        <v>60</v>
      </c>
      <c r="O25616" s="2" t="s">
        <v>16</v>
      </c>
      <c r="P25616" s="2" t="s">
        <v>35</v>
      </c>
    </row>
    <row r="25617" spans="1:16" x14ac:dyDescent="0.3">
      <c r="A25617" s="2" t="s">
        <v>70</v>
      </c>
      <c r="B25617" s="2" t="s">
        <v>193</v>
      </c>
      <c r="C25617" s="2" t="s">
        <v>28162</v>
      </c>
      <c r="D25617" s="1"/>
      <c r="E25617" s="2">
        <v>43352</v>
      </c>
      <c r="F25617" s="2">
        <v>40000</v>
      </c>
      <c r="G25617" s="2" t="s">
        <v>366</v>
      </c>
      <c r="H25617" s="1"/>
      <c r="I25617" s="2" t="s">
        <v>28163</v>
      </c>
      <c r="J25617" s="2" t="s">
        <v>1013</v>
      </c>
      <c r="K25617" s="1"/>
      <c r="L25617" s="2" t="s">
        <v>3976</v>
      </c>
      <c r="M25617" s="2" t="s">
        <v>7</v>
      </c>
      <c r="N25617" s="2" t="s">
        <v>23</v>
      </c>
      <c r="O25617" s="2" t="s">
        <v>251</v>
      </c>
      <c r="P25617" s="2" t="s">
        <v>9</v>
      </c>
    </row>
    <row r="25618" spans="1:16" x14ac:dyDescent="0.3">
      <c r="A25618" s="2" t="s">
        <v>50</v>
      </c>
      <c r="B25618" s="2" t="s">
        <v>18</v>
      </c>
      <c r="C25618" s="2" t="s">
        <v>28164</v>
      </c>
      <c r="D25618" s="1"/>
      <c r="E25618" s="2">
        <v>100521</v>
      </c>
      <c r="F25618" s="2">
        <v>0</v>
      </c>
      <c r="G25618" s="2" t="s">
        <v>366</v>
      </c>
      <c r="H25618" s="1"/>
      <c r="I25618" s="1"/>
      <c r="J25618" s="2" t="s">
        <v>1013</v>
      </c>
      <c r="K25618" s="1"/>
      <c r="L25618" s="2" t="s">
        <v>861</v>
      </c>
      <c r="M25618" s="2" t="s">
        <v>60</v>
      </c>
      <c r="N25618" s="2" t="s">
        <v>60</v>
      </c>
      <c r="O25618" s="2" t="s">
        <v>16</v>
      </c>
      <c r="P25618" s="2" t="s">
        <v>9</v>
      </c>
    </row>
    <row r="25619" spans="1:16" x14ac:dyDescent="0.3">
      <c r="A25619" s="2" t="s">
        <v>0</v>
      </c>
      <c r="B25619" s="2" t="s">
        <v>443</v>
      </c>
      <c r="C25619" s="2" t="s">
        <v>28165</v>
      </c>
      <c r="D25619" s="1"/>
      <c r="E25619" s="2">
        <v>65000</v>
      </c>
      <c r="F25619" s="2">
        <v>0</v>
      </c>
      <c r="G25619" s="2" t="s">
        <v>3</v>
      </c>
      <c r="H25619" s="1"/>
      <c r="I25619" s="1"/>
      <c r="J25619" s="2" t="s">
        <v>26</v>
      </c>
      <c r="K25619" s="2" t="s">
        <v>83</v>
      </c>
      <c r="L25619" s="2" t="s">
        <v>84</v>
      </c>
      <c r="M25619" s="2" t="s">
        <v>23</v>
      </c>
      <c r="N25619" s="2" t="s">
        <v>23</v>
      </c>
      <c r="O25619" s="2" t="s">
        <v>16</v>
      </c>
      <c r="P25619" s="2" t="s">
        <v>9</v>
      </c>
    </row>
    <row r="25620" spans="1:16" x14ac:dyDescent="0.3">
      <c r="A25620" s="2" t="s">
        <v>0</v>
      </c>
      <c r="B25620" s="2" t="s">
        <v>10</v>
      </c>
      <c r="C25620" s="2" t="s">
        <v>28166</v>
      </c>
      <c r="D25620" s="1"/>
      <c r="E25620" s="2">
        <v>110000</v>
      </c>
      <c r="F25620" s="2">
        <v>220000</v>
      </c>
      <c r="G25620" s="2" t="s">
        <v>366</v>
      </c>
      <c r="H25620" s="1"/>
      <c r="I25620" s="1"/>
      <c r="J25620" s="2" t="s">
        <v>1013</v>
      </c>
      <c r="K25620" s="1"/>
      <c r="L25620" s="2" t="s">
        <v>3976</v>
      </c>
      <c r="M25620" s="2" t="s">
        <v>7</v>
      </c>
      <c r="N25620" s="2" t="s">
        <v>7</v>
      </c>
      <c r="O25620" s="2" t="s">
        <v>3360</v>
      </c>
      <c r="P25620" s="2" t="s">
        <v>35</v>
      </c>
    </row>
    <row r="25621" spans="1:16" x14ac:dyDescent="0.3">
      <c r="A25621" s="2" t="s">
        <v>0</v>
      </c>
      <c r="B25621" s="2" t="s">
        <v>1</v>
      </c>
      <c r="C25621" s="2" t="s">
        <v>837</v>
      </c>
      <c r="D25621" s="1"/>
      <c r="E25621" s="2">
        <v>40500</v>
      </c>
      <c r="F25621" s="2">
        <v>0</v>
      </c>
      <c r="G25621" s="2" t="s">
        <v>12</v>
      </c>
      <c r="H25621" s="1"/>
      <c r="I25621" s="1"/>
      <c r="J25621" s="2" t="s">
        <v>13</v>
      </c>
      <c r="K25621" s="1"/>
      <c r="L25621" s="2" t="s">
        <v>318</v>
      </c>
      <c r="M25621" s="2" t="s">
        <v>7</v>
      </c>
      <c r="N25621" s="2" t="s">
        <v>7</v>
      </c>
      <c r="O25621" s="2" t="s">
        <v>61</v>
      </c>
      <c r="P25621" s="2" t="s">
        <v>9</v>
      </c>
    </row>
    <row r="25622" spans="1:16" x14ac:dyDescent="0.3">
      <c r="A25622" s="2" t="s">
        <v>0</v>
      </c>
      <c r="B25622" s="2" t="s">
        <v>81</v>
      </c>
      <c r="C25622" s="2" t="s">
        <v>2065</v>
      </c>
      <c r="D25622" s="2" t="s">
        <v>28167</v>
      </c>
      <c r="E25622" s="2">
        <v>175000</v>
      </c>
      <c r="F25622" s="2">
        <v>17000</v>
      </c>
      <c r="G25622" s="2" t="s">
        <v>3</v>
      </c>
      <c r="H25622" s="1"/>
      <c r="I25622" s="1"/>
      <c r="J25622" s="2" t="s">
        <v>567</v>
      </c>
      <c r="K25622" s="2" t="s">
        <v>5</v>
      </c>
      <c r="L25622" s="2" t="s">
        <v>6</v>
      </c>
      <c r="M25622" s="2" t="s">
        <v>60</v>
      </c>
      <c r="N25622" s="2" t="s">
        <v>7</v>
      </c>
      <c r="O25622" s="2" t="s">
        <v>8</v>
      </c>
      <c r="P25622" s="2" t="s">
        <v>9</v>
      </c>
    </row>
    <row r="25623" spans="1:16" x14ac:dyDescent="0.3">
      <c r="A25623" s="2" t="s">
        <v>50</v>
      </c>
      <c r="B25623" s="2" t="s">
        <v>256</v>
      </c>
      <c r="C25623" s="2" t="s">
        <v>803</v>
      </c>
      <c r="D25623" s="1"/>
      <c r="E25623" s="2">
        <v>41700</v>
      </c>
      <c r="F25623" s="2">
        <v>1000</v>
      </c>
      <c r="G25623" s="2" t="s">
        <v>3</v>
      </c>
      <c r="H25623" s="1"/>
      <c r="I25623" s="1"/>
      <c r="J25623" s="2" t="s">
        <v>567</v>
      </c>
      <c r="K25623" s="2" t="s">
        <v>47</v>
      </c>
      <c r="L25623" s="2" t="s">
        <v>28168</v>
      </c>
      <c r="M25623" s="2" t="s">
        <v>7</v>
      </c>
      <c r="N25623" s="2" t="s">
        <v>23</v>
      </c>
      <c r="O25623" s="2" t="s">
        <v>251</v>
      </c>
      <c r="P25623" s="2" t="s">
        <v>9</v>
      </c>
    </row>
    <row r="25624" spans="1:16" x14ac:dyDescent="0.3">
      <c r="A25624" s="2" t="s">
        <v>0</v>
      </c>
      <c r="B25624" s="2" t="s">
        <v>119</v>
      </c>
      <c r="C25624" s="2" t="s">
        <v>28169</v>
      </c>
      <c r="D25624" s="1"/>
      <c r="E25624" s="2">
        <v>92700</v>
      </c>
      <c r="F25624" s="2">
        <v>7000</v>
      </c>
      <c r="G25624" s="2" t="s">
        <v>3</v>
      </c>
      <c r="H25624" s="1"/>
      <c r="I25624" s="1"/>
      <c r="J25624" s="2" t="s">
        <v>4</v>
      </c>
      <c r="K25624" s="2" t="s">
        <v>92</v>
      </c>
      <c r="L25624" s="2" t="s">
        <v>93</v>
      </c>
      <c r="M25624" s="2" t="s">
        <v>60</v>
      </c>
      <c r="N25624" s="2" t="s">
        <v>15</v>
      </c>
      <c r="O25624" s="2" t="s">
        <v>16</v>
      </c>
      <c r="P25624" s="2" t="s">
        <v>9</v>
      </c>
    </row>
    <row r="25625" spans="1:16" x14ac:dyDescent="0.3">
      <c r="A25625" s="2" t="s">
        <v>0</v>
      </c>
      <c r="B25625" s="2" t="s">
        <v>24</v>
      </c>
      <c r="C25625" s="2" t="s">
        <v>28170</v>
      </c>
      <c r="D25625" s="1"/>
      <c r="E25625" s="2">
        <v>30000</v>
      </c>
      <c r="F25625" s="1"/>
      <c r="G25625" s="2" t="s">
        <v>12</v>
      </c>
      <c r="H25625" s="1"/>
      <c r="I25625" s="1"/>
      <c r="J25625" s="2" t="s">
        <v>152</v>
      </c>
      <c r="K25625" s="1"/>
      <c r="L25625" s="2" t="s">
        <v>385</v>
      </c>
      <c r="M25625" s="2" t="s">
        <v>7</v>
      </c>
      <c r="N25625" s="2" t="s">
        <v>23</v>
      </c>
      <c r="O25625" s="2" t="s">
        <v>8</v>
      </c>
      <c r="P25625" s="2" t="s">
        <v>17</v>
      </c>
    </row>
    <row r="25626" spans="1:16" x14ac:dyDescent="0.3">
      <c r="A25626" s="2" t="s">
        <v>44</v>
      </c>
      <c r="B25626" s="2" t="s">
        <v>28171</v>
      </c>
      <c r="C25626" s="2" t="s">
        <v>126</v>
      </c>
      <c r="D25626" s="1"/>
      <c r="E25626" s="2">
        <v>43000</v>
      </c>
      <c r="F25626" s="2">
        <v>0</v>
      </c>
      <c r="G25626" s="2" t="s">
        <v>3</v>
      </c>
      <c r="H25626" s="1"/>
      <c r="I25626" s="1"/>
      <c r="J25626" s="2" t="s">
        <v>26</v>
      </c>
      <c r="K25626" s="2" t="s">
        <v>58</v>
      </c>
      <c r="L25626" s="2" t="s">
        <v>59</v>
      </c>
      <c r="M25626" s="2" t="s">
        <v>49</v>
      </c>
      <c r="N25626" s="2" t="s">
        <v>49</v>
      </c>
      <c r="O25626" s="2" t="s">
        <v>16</v>
      </c>
      <c r="P25626" s="2" t="s">
        <v>9</v>
      </c>
    </row>
    <row r="25627" spans="1:16" x14ac:dyDescent="0.3">
      <c r="A25627" s="2" t="s">
        <v>0</v>
      </c>
      <c r="B25627" s="2" t="s">
        <v>119</v>
      </c>
      <c r="C25627" s="2" t="s">
        <v>5773</v>
      </c>
      <c r="D25627" s="2" t="s">
        <v>28172</v>
      </c>
      <c r="E25627" s="2">
        <v>71000</v>
      </c>
      <c r="F25627" s="2">
        <v>0</v>
      </c>
      <c r="G25627" s="2" t="s">
        <v>3</v>
      </c>
      <c r="H25627" s="1"/>
      <c r="I25627" s="1"/>
      <c r="J25627" s="2" t="s">
        <v>26</v>
      </c>
      <c r="K25627" s="2" t="s">
        <v>1506</v>
      </c>
      <c r="L25627" s="2" t="s">
        <v>1507</v>
      </c>
      <c r="M25627" s="2" t="s">
        <v>7</v>
      </c>
      <c r="N25627" s="2" t="s">
        <v>7</v>
      </c>
      <c r="O25627" s="2" t="s">
        <v>8</v>
      </c>
      <c r="P25627" s="2" t="s">
        <v>9</v>
      </c>
    </row>
    <row r="25628" spans="1:16" x14ac:dyDescent="0.3">
      <c r="A25628" s="2" t="s">
        <v>50</v>
      </c>
      <c r="B25628" s="2" t="s">
        <v>7173</v>
      </c>
      <c r="C25628" s="2" t="s">
        <v>7173</v>
      </c>
      <c r="D25628" s="1"/>
      <c r="E25628" s="2">
        <v>60000</v>
      </c>
      <c r="F25628" s="1"/>
      <c r="G25628" s="2" t="s">
        <v>3</v>
      </c>
      <c r="H25628" s="1"/>
      <c r="I25628" s="1"/>
      <c r="J25628" s="2" t="s">
        <v>26</v>
      </c>
      <c r="K25628" s="2" t="s">
        <v>273</v>
      </c>
      <c r="L25628" s="2" t="s">
        <v>541</v>
      </c>
      <c r="M25628" s="2" t="s">
        <v>15</v>
      </c>
      <c r="N25628" s="2" t="s">
        <v>7</v>
      </c>
      <c r="O25628" s="2" t="s">
        <v>61</v>
      </c>
      <c r="P25628" s="2" t="s">
        <v>35</v>
      </c>
    </row>
    <row r="25629" spans="1:16" x14ac:dyDescent="0.3">
      <c r="A25629" s="2" t="s">
        <v>0</v>
      </c>
      <c r="B25629" s="2" t="s">
        <v>71</v>
      </c>
      <c r="C25629" s="2" t="s">
        <v>2327</v>
      </c>
      <c r="D25629" s="1"/>
      <c r="E25629" s="2">
        <v>52000</v>
      </c>
      <c r="F25629" s="2">
        <v>0</v>
      </c>
      <c r="G25629" s="2" t="s">
        <v>3</v>
      </c>
      <c r="H25629" s="1"/>
      <c r="I25629" s="1"/>
      <c r="J25629" s="2" t="s">
        <v>4</v>
      </c>
      <c r="K25629" s="2" t="s">
        <v>140</v>
      </c>
      <c r="L25629" s="2" t="s">
        <v>1129</v>
      </c>
      <c r="M25629" s="2" t="s">
        <v>15</v>
      </c>
      <c r="N25629" s="2" t="s">
        <v>15</v>
      </c>
      <c r="O25629" s="2" t="s">
        <v>16</v>
      </c>
      <c r="P25629" s="2" t="s">
        <v>9</v>
      </c>
    </row>
    <row r="25630" spans="1:16" x14ac:dyDescent="0.3">
      <c r="A25630" s="2" t="s">
        <v>263</v>
      </c>
      <c r="B25630" s="2" t="s">
        <v>1</v>
      </c>
      <c r="C25630" s="2" t="s">
        <v>28173</v>
      </c>
      <c r="D25630" s="2" t="s">
        <v>28174</v>
      </c>
      <c r="E25630" s="2">
        <v>175000</v>
      </c>
      <c r="F25630" s="2">
        <v>0</v>
      </c>
      <c r="G25630" s="2" t="s">
        <v>3</v>
      </c>
      <c r="H25630" s="1"/>
      <c r="I25630" s="1"/>
      <c r="J25630" s="2" t="s">
        <v>26</v>
      </c>
      <c r="K25630" s="2" t="s">
        <v>63</v>
      </c>
      <c r="L25630" s="2" t="s">
        <v>2761</v>
      </c>
      <c r="M25630" s="2" t="s">
        <v>49</v>
      </c>
      <c r="N25630" s="2" t="s">
        <v>49</v>
      </c>
      <c r="O25630" s="2" t="s">
        <v>61</v>
      </c>
      <c r="P25630" s="2" t="s">
        <v>35</v>
      </c>
    </row>
    <row r="25631" spans="1:16" x14ac:dyDescent="0.3">
      <c r="A25631" s="2" t="s">
        <v>50</v>
      </c>
      <c r="B25631" s="2" t="s">
        <v>71</v>
      </c>
      <c r="C25631" s="2" t="s">
        <v>2022</v>
      </c>
      <c r="D25631" s="1"/>
      <c r="E25631" s="2">
        <v>114695</v>
      </c>
      <c r="F25631" s="2">
        <v>0</v>
      </c>
      <c r="G25631" s="2" t="s">
        <v>3</v>
      </c>
      <c r="H25631" s="1"/>
      <c r="I25631" s="1"/>
      <c r="J25631" s="2" t="s">
        <v>26</v>
      </c>
      <c r="K25631" s="2" t="s">
        <v>103</v>
      </c>
      <c r="L25631" s="2" t="s">
        <v>1083</v>
      </c>
      <c r="M25631" s="2" t="s">
        <v>15</v>
      </c>
      <c r="N25631" s="2" t="s">
        <v>15</v>
      </c>
      <c r="O25631" s="2" t="s">
        <v>3360</v>
      </c>
      <c r="P25631" s="2" t="s">
        <v>9</v>
      </c>
    </row>
    <row r="25632" spans="1:16" x14ac:dyDescent="0.3">
      <c r="A25632" s="2" t="s">
        <v>50</v>
      </c>
      <c r="B25632" s="2" t="s">
        <v>65</v>
      </c>
      <c r="C25632" s="2" t="s">
        <v>28175</v>
      </c>
      <c r="D25632" s="1"/>
      <c r="E25632" s="2">
        <v>66000</v>
      </c>
      <c r="F25632" s="2">
        <v>5000</v>
      </c>
      <c r="G25632" s="2" t="s">
        <v>3</v>
      </c>
      <c r="H25632" s="1"/>
      <c r="I25632" s="1"/>
      <c r="J25632" s="2" t="s">
        <v>26</v>
      </c>
      <c r="K25632" s="2" t="s">
        <v>121</v>
      </c>
      <c r="L25632" s="2" t="s">
        <v>304</v>
      </c>
      <c r="M25632" s="2" t="s">
        <v>60</v>
      </c>
      <c r="N25632" s="2" t="s">
        <v>60</v>
      </c>
      <c r="O25632" s="2" t="s">
        <v>16</v>
      </c>
      <c r="P25632" s="2" t="s">
        <v>9</v>
      </c>
    </row>
    <row r="25633" spans="1:16" x14ac:dyDescent="0.3">
      <c r="A25633" s="2" t="s">
        <v>0</v>
      </c>
      <c r="B25633" s="2" t="s">
        <v>256</v>
      </c>
      <c r="C25633" s="2" t="s">
        <v>1825</v>
      </c>
      <c r="D25633" s="2" t="s">
        <v>761</v>
      </c>
      <c r="E25633" s="2">
        <v>26000</v>
      </c>
      <c r="F25633" s="2">
        <v>1000</v>
      </c>
      <c r="G25633" s="2" t="s">
        <v>3</v>
      </c>
      <c r="H25633" s="1"/>
      <c r="I25633" s="1"/>
      <c r="J25633" s="2" t="s">
        <v>4</v>
      </c>
      <c r="K25633" s="2" t="s">
        <v>140</v>
      </c>
      <c r="L25633" s="2" t="s">
        <v>217</v>
      </c>
      <c r="M25633" s="2" t="s">
        <v>7</v>
      </c>
      <c r="N25633" s="2" t="s">
        <v>7</v>
      </c>
      <c r="O25633" s="2" t="s">
        <v>16</v>
      </c>
      <c r="P25633" s="2" t="s">
        <v>9</v>
      </c>
    </row>
    <row r="25634" spans="1:16" x14ac:dyDescent="0.3">
      <c r="A25634" s="2" t="s">
        <v>0</v>
      </c>
      <c r="B25634" s="2" t="s">
        <v>18</v>
      </c>
      <c r="C25634" s="2" t="s">
        <v>28176</v>
      </c>
      <c r="D25634" s="2" t="s">
        <v>28177</v>
      </c>
      <c r="E25634" s="2">
        <v>100000</v>
      </c>
      <c r="F25634" s="2">
        <v>20000</v>
      </c>
      <c r="G25634" s="2" t="s">
        <v>3</v>
      </c>
      <c r="H25634" s="1"/>
      <c r="I25634" s="2" t="s">
        <v>28178</v>
      </c>
      <c r="J25634" s="2" t="s">
        <v>247</v>
      </c>
      <c r="K25634" s="2" t="s">
        <v>68</v>
      </c>
      <c r="L25634" s="2" t="s">
        <v>2005</v>
      </c>
      <c r="M25634" s="2" t="s">
        <v>15</v>
      </c>
      <c r="N25634" s="2" t="s">
        <v>15</v>
      </c>
      <c r="O25634" s="2" t="s">
        <v>16</v>
      </c>
      <c r="P25634" s="2" t="s">
        <v>35</v>
      </c>
    </row>
    <row r="25635" spans="1:16" x14ac:dyDescent="0.3">
      <c r="A25635" s="2" t="s">
        <v>50</v>
      </c>
      <c r="B25635" s="2" t="s">
        <v>1</v>
      </c>
      <c r="C25635" s="2" t="s">
        <v>10635</v>
      </c>
      <c r="D25635" s="1"/>
      <c r="E25635" s="2">
        <v>39000</v>
      </c>
      <c r="F25635" s="2">
        <v>0</v>
      </c>
      <c r="G25635" s="2" t="s">
        <v>12</v>
      </c>
      <c r="H25635" s="1"/>
      <c r="I25635" s="1"/>
      <c r="J25635" s="2" t="s">
        <v>13</v>
      </c>
      <c r="K25635" s="1"/>
      <c r="L25635" s="2" t="s">
        <v>385</v>
      </c>
      <c r="M25635" s="2" t="s">
        <v>60</v>
      </c>
      <c r="N25635" s="2" t="s">
        <v>60</v>
      </c>
      <c r="O25635" s="2" t="s">
        <v>8</v>
      </c>
      <c r="P25635" s="2" t="s">
        <v>9</v>
      </c>
    </row>
    <row r="25636" spans="1:16" x14ac:dyDescent="0.3">
      <c r="A25636" s="2" t="s">
        <v>0</v>
      </c>
      <c r="B25636" s="2" t="s">
        <v>11640</v>
      </c>
      <c r="C25636" s="2" t="s">
        <v>1199</v>
      </c>
      <c r="D25636" s="2" t="s">
        <v>28179</v>
      </c>
      <c r="E25636" s="2">
        <v>227000</v>
      </c>
      <c r="F25636" s="2">
        <v>1500</v>
      </c>
      <c r="G25636" s="2" t="s">
        <v>3</v>
      </c>
      <c r="H25636" s="1"/>
      <c r="I25636" s="2" t="s">
        <v>28180</v>
      </c>
      <c r="J25636" s="2" t="s">
        <v>567</v>
      </c>
      <c r="K25636" s="2" t="s">
        <v>130</v>
      </c>
      <c r="L25636" s="2" t="s">
        <v>731</v>
      </c>
      <c r="M25636" s="2" t="s">
        <v>7</v>
      </c>
      <c r="N25636" s="2" t="s">
        <v>7</v>
      </c>
      <c r="O25636" s="2" t="s">
        <v>3360</v>
      </c>
      <c r="P25636" s="2" t="s">
        <v>9</v>
      </c>
    </row>
    <row r="25637" spans="1:16" x14ac:dyDescent="0.3">
      <c r="A25637" s="2" t="s">
        <v>50</v>
      </c>
      <c r="B25637" s="2" t="s">
        <v>101</v>
      </c>
      <c r="C25637" s="2" t="s">
        <v>3703</v>
      </c>
      <c r="D25637" s="1"/>
      <c r="E25637" s="2">
        <v>64000</v>
      </c>
      <c r="F25637" s="2">
        <v>0</v>
      </c>
      <c r="G25637" s="2" t="s">
        <v>3</v>
      </c>
      <c r="H25637" s="1"/>
      <c r="I25637" s="1"/>
      <c r="J25637" s="2" t="s">
        <v>26</v>
      </c>
      <c r="K25637" s="2" t="s">
        <v>115</v>
      </c>
      <c r="L25637" s="2" t="s">
        <v>278</v>
      </c>
      <c r="M25637" s="2" t="s">
        <v>60</v>
      </c>
      <c r="N25637" s="2" t="s">
        <v>15</v>
      </c>
      <c r="O25637" s="2" t="s">
        <v>8</v>
      </c>
      <c r="P25637" s="2" t="s">
        <v>9</v>
      </c>
    </row>
    <row r="25638" spans="1:16" x14ac:dyDescent="0.3">
      <c r="A25638" s="2" t="s">
        <v>0</v>
      </c>
      <c r="B25638" s="2" t="s">
        <v>65</v>
      </c>
      <c r="C25638" s="2" t="s">
        <v>28181</v>
      </c>
      <c r="D25638" s="1"/>
      <c r="E25638" s="2">
        <v>65000</v>
      </c>
      <c r="F25638" s="1"/>
      <c r="G25638" s="2" t="s">
        <v>3</v>
      </c>
      <c r="H25638" s="1"/>
      <c r="I25638" s="1"/>
      <c r="J25638" s="2" t="s">
        <v>243</v>
      </c>
      <c r="K25638" s="2" t="s">
        <v>273</v>
      </c>
      <c r="L25638" s="2" t="s">
        <v>274</v>
      </c>
      <c r="M25638" s="2" t="s">
        <v>7</v>
      </c>
      <c r="N25638" s="2" t="s">
        <v>7</v>
      </c>
      <c r="O25638" s="2" t="s">
        <v>8</v>
      </c>
      <c r="P25638" s="2" t="s">
        <v>9</v>
      </c>
    </row>
    <row r="25639" spans="1:16" x14ac:dyDescent="0.3">
      <c r="A25639" s="2" t="s">
        <v>44</v>
      </c>
      <c r="B25639" s="2" t="s">
        <v>10</v>
      </c>
      <c r="C25639" s="2" t="s">
        <v>1916</v>
      </c>
      <c r="D25639" s="1"/>
      <c r="E25639" s="2">
        <v>125700</v>
      </c>
      <c r="F25639" s="2">
        <v>5700</v>
      </c>
      <c r="G25639" s="2" t="s">
        <v>3</v>
      </c>
      <c r="H25639" s="1"/>
      <c r="I25639" s="1"/>
      <c r="J25639" s="2" t="s">
        <v>26</v>
      </c>
      <c r="K25639" s="2" t="s">
        <v>213</v>
      </c>
      <c r="L25639" s="2" t="s">
        <v>214</v>
      </c>
      <c r="M25639" s="2" t="s">
        <v>49</v>
      </c>
      <c r="N25639" s="2" t="s">
        <v>49</v>
      </c>
      <c r="O25639" s="2" t="s">
        <v>251</v>
      </c>
      <c r="P25639" s="2" t="s">
        <v>35</v>
      </c>
    </row>
    <row r="25640" spans="1:16" x14ac:dyDescent="0.3">
      <c r="A25640" s="2" t="s">
        <v>50</v>
      </c>
      <c r="B25640" s="2" t="s">
        <v>18</v>
      </c>
      <c r="C25640" s="2" t="s">
        <v>29</v>
      </c>
      <c r="D25640" s="1"/>
      <c r="E25640" s="2">
        <v>112000</v>
      </c>
      <c r="F25640" s="2">
        <v>11000</v>
      </c>
      <c r="G25640" s="2" t="s">
        <v>3</v>
      </c>
      <c r="H25640" s="1"/>
      <c r="I25640" s="1"/>
      <c r="J25640" s="2" t="s">
        <v>26</v>
      </c>
      <c r="K25640" s="2" t="s">
        <v>118</v>
      </c>
      <c r="L25640" s="2" t="s">
        <v>271</v>
      </c>
      <c r="M25640" s="2" t="s">
        <v>60</v>
      </c>
      <c r="N25640" s="2" t="s">
        <v>15</v>
      </c>
      <c r="O25640" s="2" t="s">
        <v>16</v>
      </c>
      <c r="P25640" s="2" t="s">
        <v>9</v>
      </c>
    </row>
    <row r="25641" spans="1:16" x14ac:dyDescent="0.3">
      <c r="A25641" s="2" t="s">
        <v>0</v>
      </c>
      <c r="B25641" s="2" t="s">
        <v>125</v>
      </c>
      <c r="C25641" s="2" t="s">
        <v>739</v>
      </c>
      <c r="D25641" s="1"/>
      <c r="E25641" s="2">
        <v>130000</v>
      </c>
      <c r="F25641" s="2">
        <v>10000</v>
      </c>
      <c r="G25641" s="2" t="s">
        <v>3</v>
      </c>
      <c r="H25641" s="1"/>
      <c r="I25641" s="1"/>
      <c r="J25641" s="2" t="s">
        <v>26</v>
      </c>
      <c r="K25641" s="2" t="s">
        <v>140</v>
      </c>
      <c r="L25641" s="2" t="s">
        <v>679</v>
      </c>
      <c r="M25641" s="2" t="s">
        <v>23</v>
      </c>
      <c r="N25641" s="2" t="s">
        <v>23</v>
      </c>
      <c r="O25641" s="2" t="s">
        <v>16</v>
      </c>
      <c r="P25641" s="2" t="s">
        <v>35</v>
      </c>
    </row>
    <row r="25642" spans="1:16" x14ac:dyDescent="0.3">
      <c r="A25642" s="2" t="s">
        <v>0</v>
      </c>
      <c r="B25642" s="2" t="s">
        <v>24</v>
      </c>
      <c r="C25642" s="2" t="s">
        <v>25</v>
      </c>
      <c r="D25642" s="1"/>
      <c r="E25642" s="2">
        <v>70000</v>
      </c>
      <c r="F25642" s="2">
        <v>1000</v>
      </c>
      <c r="G25642" s="2" t="s">
        <v>3</v>
      </c>
      <c r="H25642" s="1"/>
      <c r="I25642" s="1"/>
      <c r="J25642" s="2" t="s">
        <v>4</v>
      </c>
      <c r="K25642" s="2" t="s">
        <v>103</v>
      </c>
      <c r="L25642" s="2" t="s">
        <v>417</v>
      </c>
      <c r="M25642" s="2" t="s">
        <v>15</v>
      </c>
      <c r="N25642" s="2" t="s">
        <v>15</v>
      </c>
      <c r="O25642" s="2" t="s">
        <v>8</v>
      </c>
      <c r="P25642" s="2" t="s">
        <v>35</v>
      </c>
    </row>
    <row r="25643" spans="1:16" x14ac:dyDescent="0.3">
      <c r="A25643" s="2" t="s">
        <v>50</v>
      </c>
      <c r="B25643" s="2" t="s">
        <v>319</v>
      </c>
      <c r="C25643" s="2" t="s">
        <v>28182</v>
      </c>
      <c r="D25643" s="1"/>
      <c r="E25643" s="2">
        <v>36400</v>
      </c>
      <c r="F25643" s="1"/>
      <c r="G25643" s="2" t="s">
        <v>3</v>
      </c>
      <c r="H25643" s="1"/>
      <c r="I25643" s="1"/>
      <c r="J25643" s="2" t="s">
        <v>4</v>
      </c>
      <c r="K25643" s="2" t="s">
        <v>875</v>
      </c>
      <c r="L25643" s="2" t="s">
        <v>1412</v>
      </c>
      <c r="M25643" s="2" t="s">
        <v>60</v>
      </c>
      <c r="N25643" s="2" t="s">
        <v>76</v>
      </c>
      <c r="O25643" s="2" t="s">
        <v>16</v>
      </c>
      <c r="P25643" s="2" t="s">
        <v>9</v>
      </c>
    </row>
    <row r="25644" spans="1:16" x14ac:dyDescent="0.3">
      <c r="A25644" s="2" t="s">
        <v>50</v>
      </c>
      <c r="B25644" s="2" t="s">
        <v>24</v>
      </c>
      <c r="C25644" s="2" t="s">
        <v>2490</v>
      </c>
      <c r="D25644" s="2" t="s">
        <v>28183</v>
      </c>
      <c r="E25644" s="2">
        <v>107000</v>
      </c>
      <c r="F25644" s="2">
        <v>10700</v>
      </c>
      <c r="G25644" s="2" t="s">
        <v>3</v>
      </c>
      <c r="H25644" s="1"/>
      <c r="I25644" s="1"/>
      <c r="J25644" s="2" t="s">
        <v>4</v>
      </c>
      <c r="K25644" s="2" t="s">
        <v>83</v>
      </c>
      <c r="L25644" s="2" t="s">
        <v>84</v>
      </c>
      <c r="M25644" s="2" t="s">
        <v>60</v>
      </c>
      <c r="N25644" s="2" t="s">
        <v>60</v>
      </c>
      <c r="O25644" s="2" t="s">
        <v>8</v>
      </c>
      <c r="P25644" s="2" t="s">
        <v>9</v>
      </c>
    </row>
    <row r="25645" spans="1:16" x14ac:dyDescent="0.3">
      <c r="A25645" s="2" t="s">
        <v>50</v>
      </c>
      <c r="B25645" s="2" t="s">
        <v>101</v>
      </c>
      <c r="C25645" s="2" t="s">
        <v>8481</v>
      </c>
      <c r="D25645" s="1"/>
      <c r="E25645" s="2">
        <v>80000</v>
      </c>
      <c r="F25645" s="1"/>
      <c r="G25645" s="2" t="s">
        <v>3</v>
      </c>
      <c r="H25645" s="1"/>
      <c r="I25645" s="1"/>
      <c r="J25645" s="2" t="s">
        <v>26</v>
      </c>
      <c r="K25645" s="2" t="s">
        <v>121</v>
      </c>
      <c r="L25645" s="2" t="s">
        <v>531</v>
      </c>
      <c r="M25645" s="2" t="s">
        <v>60</v>
      </c>
      <c r="N25645" s="2" t="s">
        <v>60</v>
      </c>
      <c r="O25645" s="2" t="s">
        <v>16</v>
      </c>
      <c r="P25645" s="2" t="s">
        <v>9</v>
      </c>
    </row>
    <row r="25646" spans="1:16" x14ac:dyDescent="0.3">
      <c r="A25646" s="2" t="s">
        <v>50</v>
      </c>
      <c r="B25646" s="2" t="s">
        <v>101</v>
      </c>
      <c r="C25646" s="2" t="s">
        <v>4583</v>
      </c>
      <c r="D25646" s="1"/>
      <c r="E25646" s="2">
        <v>64000</v>
      </c>
      <c r="F25646" s="2">
        <v>0</v>
      </c>
      <c r="G25646" s="2" t="s">
        <v>3</v>
      </c>
      <c r="H25646" s="1"/>
      <c r="I25646" s="1"/>
      <c r="J25646" s="2" t="s">
        <v>26</v>
      </c>
      <c r="K25646" s="2" t="s">
        <v>58</v>
      </c>
      <c r="L25646" s="2" t="s">
        <v>28184</v>
      </c>
      <c r="M25646" s="2" t="s">
        <v>60</v>
      </c>
      <c r="N25646" s="2" t="s">
        <v>60</v>
      </c>
      <c r="O25646" s="2" t="s">
        <v>8</v>
      </c>
      <c r="P25646" s="2" t="s">
        <v>9</v>
      </c>
    </row>
    <row r="25647" spans="1:16" x14ac:dyDescent="0.3">
      <c r="A25647" s="2" t="s">
        <v>50</v>
      </c>
      <c r="B25647" s="2" t="s">
        <v>1</v>
      </c>
      <c r="C25647" s="2" t="s">
        <v>2453</v>
      </c>
      <c r="D25647" s="1"/>
      <c r="E25647" s="2">
        <v>51000</v>
      </c>
      <c r="F25647" s="2">
        <v>5000</v>
      </c>
      <c r="G25647" s="2" t="s">
        <v>3</v>
      </c>
      <c r="H25647" s="1"/>
      <c r="I25647" s="1"/>
      <c r="J25647" s="2" t="s">
        <v>26</v>
      </c>
      <c r="K25647" s="2" t="s">
        <v>27</v>
      </c>
      <c r="L25647" s="2" t="s">
        <v>22279</v>
      </c>
      <c r="M25647" s="2" t="s">
        <v>60</v>
      </c>
      <c r="N25647" s="2" t="s">
        <v>15</v>
      </c>
      <c r="O25647" s="2" t="s">
        <v>61</v>
      </c>
      <c r="P25647" s="2" t="s">
        <v>9</v>
      </c>
    </row>
    <row r="25648" spans="1:16" x14ac:dyDescent="0.3">
      <c r="A25648" s="2" t="s">
        <v>50</v>
      </c>
      <c r="B25648" s="2" t="s">
        <v>18</v>
      </c>
      <c r="C25648" s="2" t="s">
        <v>28185</v>
      </c>
      <c r="D25648" s="2" t="s">
        <v>28186</v>
      </c>
      <c r="E25648" s="2">
        <v>50000</v>
      </c>
      <c r="F25648" s="2">
        <v>1800</v>
      </c>
      <c r="G25648" s="2" t="s">
        <v>12</v>
      </c>
      <c r="H25648" s="1"/>
      <c r="I25648" s="1"/>
      <c r="J25648" s="2" t="s">
        <v>13</v>
      </c>
      <c r="K25648" s="1"/>
      <c r="L25648" s="2" t="s">
        <v>385</v>
      </c>
      <c r="M25648" s="2" t="s">
        <v>15</v>
      </c>
      <c r="N25648" s="2" t="s">
        <v>15</v>
      </c>
      <c r="O25648" s="2" t="s">
        <v>8</v>
      </c>
      <c r="P25648" s="2" t="s">
        <v>9</v>
      </c>
    </row>
    <row r="25649" spans="1:16" x14ac:dyDescent="0.3">
      <c r="A25649" s="2" t="s">
        <v>50</v>
      </c>
      <c r="B25649" s="2" t="s">
        <v>101</v>
      </c>
      <c r="C25649" s="2" t="s">
        <v>3054</v>
      </c>
      <c r="D25649" s="1"/>
      <c r="E25649" s="2">
        <v>98000</v>
      </c>
      <c r="F25649" s="1"/>
      <c r="G25649" s="2" t="s">
        <v>73</v>
      </c>
      <c r="H25649" s="1"/>
      <c r="I25649" s="1"/>
      <c r="J25649" s="2" t="s">
        <v>74</v>
      </c>
      <c r="K25649" s="1"/>
      <c r="L25649" s="2" t="s">
        <v>198</v>
      </c>
      <c r="M25649" s="2" t="s">
        <v>15</v>
      </c>
      <c r="N25649" s="2" t="s">
        <v>23</v>
      </c>
      <c r="O25649" s="2" t="s">
        <v>16</v>
      </c>
      <c r="P25649" s="2" t="s">
        <v>35</v>
      </c>
    </row>
    <row r="25650" spans="1:16" x14ac:dyDescent="0.3">
      <c r="A25650" s="2" t="s">
        <v>50</v>
      </c>
      <c r="B25650" s="2" t="s">
        <v>101</v>
      </c>
      <c r="C25650" s="2" t="s">
        <v>2842</v>
      </c>
      <c r="D25650" s="1"/>
      <c r="E25650" s="2">
        <v>80000</v>
      </c>
      <c r="F25650" s="2">
        <v>9600</v>
      </c>
      <c r="G25650" s="2" t="s">
        <v>3</v>
      </c>
      <c r="H25650" s="1"/>
      <c r="I25650" s="1"/>
      <c r="J25650" s="2" t="s">
        <v>26</v>
      </c>
      <c r="K25650" s="2" t="s">
        <v>89</v>
      </c>
      <c r="L25650" s="2" t="s">
        <v>14667</v>
      </c>
      <c r="M25650" s="2" t="s">
        <v>60</v>
      </c>
      <c r="N25650" s="2" t="s">
        <v>23</v>
      </c>
      <c r="O25650" s="2" t="s">
        <v>8</v>
      </c>
      <c r="P25650" s="2" t="s">
        <v>35</v>
      </c>
    </row>
    <row r="25651" spans="1:16" x14ac:dyDescent="0.3">
      <c r="A25651" s="2" t="s">
        <v>0</v>
      </c>
      <c r="B25651" s="2" t="s">
        <v>81</v>
      </c>
      <c r="C25651" s="2" t="s">
        <v>28187</v>
      </c>
      <c r="D25651" s="1"/>
      <c r="E25651" s="2">
        <v>42000</v>
      </c>
      <c r="F25651" s="2">
        <v>0</v>
      </c>
      <c r="G25651" s="2" t="s">
        <v>3</v>
      </c>
      <c r="H25651" s="1"/>
      <c r="I25651" s="1"/>
      <c r="J25651" s="2" t="s">
        <v>4</v>
      </c>
      <c r="K25651" s="2" t="s">
        <v>103</v>
      </c>
      <c r="L25651" s="2" t="s">
        <v>28188</v>
      </c>
      <c r="M25651" s="2" t="s">
        <v>15</v>
      </c>
      <c r="N25651" s="2" t="s">
        <v>76</v>
      </c>
      <c r="O25651" s="2" t="s">
        <v>16</v>
      </c>
      <c r="P25651" s="2" t="s">
        <v>9</v>
      </c>
    </row>
    <row r="25652" spans="1:16" x14ac:dyDescent="0.3">
      <c r="A25652" s="2" t="s">
        <v>0</v>
      </c>
      <c r="B25652" s="2" t="s">
        <v>101</v>
      </c>
      <c r="C25652" s="2" t="s">
        <v>28189</v>
      </c>
      <c r="D25652" s="1"/>
      <c r="E25652" s="2">
        <v>120000</v>
      </c>
      <c r="F25652" s="2">
        <v>1000</v>
      </c>
      <c r="G25652" s="2" t="s">
        <v>3</v>
      </c>
      <c r="H25652" s="1"/>
      <c r="I25652" s="1"/>
      <c r="J25652" s="2" t="s">
        <v>26</v>
      </c>
      <c r="K25652" s="2" t="s">
        <v>130</v>
      </c>
      <c r="L25652" s="2" t="s">
        <v>28190</v>
      </c>
      <c r="M25652" s="2" t="s">
        <v>60</v>
      </c>
      <c r="N25652" s="2" t="s">
        <v>15</v>
      </c>
      <c r="O25652" s="2" t="s">
        <v>61</v>
      </c>
      <c r="P25652" s="2" t="s">
        <v>35</v>
      </c>
    </row>
    <row r="25653" spans="1:16" x14ac:dyDescent="0.3">
      <c r="A25653" s="2" t="s">
        <v>50</v>
      </c>
      <c r="B25653" s="2" t="s">
        <v>150</v>
      </c>
      <c r="C25653" s="2" t="s">
        <v>2490</v>
      </c>
      <c r="D25653" s="1"/>
      <c r="E25653" s="2">
        <v>106000</v>
      </c>
      <c r="F25653" s="2">
        <v>0</v>
      </c>
      <c r="G25653" s="2" t="s">
        <v>3</v>
      </c>
      <c r="H25653" s="1"/>
      <c r="I25653" s="1"/>
      <c r="J25653" s="2" t="s">
        <v>4</v>
      </c>
      <c r="K25653" s="2" t="s">
        <v>140</v>
      </c>
      <c r="L25653" s="2" t="s">
        <v>1129</v>
      </c>
      <c r="M25653" s="2" t="s">
        <v>60</v>
      </c>
      <c r="N25653" s="2" t="s">
        <v>60</v>
      </c>
      <c r="O25653" s="2" t="s">
        <v>16</v>
      </c>
      <c r="P25653" s="2" t="s">
        <v>9</v>
      </c>
    </row>
    <row r="25654" spans="1:16" x14ac:dyDescent="0.3">
      <c r="A25654" s="2" t="s">
        <v>50</v>
      </c>
      <c r="B25654" s="2" t="s">
        <v>24</v>
      </c>
      <c r="C25654" s="2" t="s">
        <v>2244</v>
      </c>
      <c r="D25654" s="2" t="s">
        <v>28191</v>
      </c>
      <c r="E25654" s="2">
        <v>76000</v>
      </c>
      <c r="F25654" s="2">
        <v>0</v>
      </c>
      <c r="G25654" s="2" t="s">
        <v>3</v>
      </c>
      <c r="H25654" s="1"/>
      <c r="I25654" s="1"/>
      <c r="J25654" s="2" t="s">
        <v>247</v>
      </c>
      <c r="K25654" s="2" t="s">
        <v>112</v>
      </c>
      <c r="L25654" s="2" t="s">
        <v>9172</v>
      </c>
      <c r="M25654" s="2" t="s">
        <v>60</v>
      </c>
      <c r="N25654" s="2" t="s">
        <v>15</v>
      </c>
      <c r="O25654" s="2" t="s">
        <v>16</v>
      </c>
      <c r="P25654" s="2" t="s">
        <v>9</v>
      </c>
    </row>
    <row r="25655" spans="1:16" x14ac:dyDescent="0.3">
      <c r="A25655" s="2" t="s">
        <v>0</v>
      </c>
      <c r="B25655" s="2" t="s">
        <v>125</v>
      </c>
      <c r="C25655" s="2" t="s">
        <v>28192</v>
      </c>
      <c r="D25655" s="1"/>
      <c r="E25655" s="2">
        <v>37500</v>
      </c>
      <c r="F25655" s="2">
        <v>0</v>
      </c>
      <c r="G25655" s="2" t="s">
        <v>12</v>
      </c>
      <c r="H25655" s="1"/>
      <c r="I25655" s="1"/>
      <c r="J25655" s="2" t="s">
        <v>13</v>
      </c>
      <c r="K25655" s="1"/>
      <c r="L25655" s="2" t="s">
        <v>385</v>
      </c>
      <c r="M25655" s="2" t="s">
        <v>7</v>
      </c>
      <c r="N25655" s="2" t="s">
        <v>7</v>
      </c>
      <c r="O25655" s="2" t="s">
        <v>16</v>
      </c>
      <c r="P25655" s="2" t="s">
        <v>9</v>
      </c>
    </row>
    <row r="25656" spans="1:16" x14ac:dyDescent="0.3">
      <c r="A25656" s="2" t="s">
        <v>0</v>
      </c>
      <c r="B25656" s="2" t="s">
        <v>125</v>
      </c>
      <c r="C25656" s="2" t="s">
        <v>28193</v>
      </c>
      <c r="D25656" s="1"/>
      <c r="E25656" s="2">
        <v>50000</v>
      </c>
      <c r="F25656" s="2">
        <v>0</v>
      </c>
      <c r="G25656" s="2" t="s">
        <v>3</v>
      </c>
      <c r="H25656" s="1"/>
      <c r="I25656" s="1"/>
      <c r="J25656" s="2" t="s">
        <v>20</v>
      </c>
      <c r="K25656" s="2" t="s">
        <v>83</v>
      </c>
      <c r="L25656" s="2" t="s">
        <v>84</v>
      </c>
      <c r="M25656" s="2" t="s">
        <v>7</v>
      </c>
      <c r="N25656" s="2" t="s">
        <v>76</v>
      </c>
      <c r="O25656" s="2" t="s">
        <v>16</v>
      </c>
      <c r="P25656" s="2" t="s">
        <v>9</v>
      </c>
    </row>
    <row r="25657" spans="1:16" x14ac:dyDescent="0.3">
      <c r="A25657" s="2" t="s">
        <v>50</v>
      </c>
      <c r="B25657" s="2" t="s">
        <v>18</v>
      </c>
      <c r="C25657" s="2" t="s">
        <v>855</v>
      </c>
      <c r="D25657" s="1"/>
      <c r="E25657" s="2">
        <v>165000</v>
      </c>
      <c r="F25657" s="2">
        <v>3000</v>
      </c>
      <c r="G25657" s="2" t="s">
        <v>3</v>
      </c>
      <c r="H25657" s="1"/>
      <c r="I25657" s="1"/>
      <c r="J25657" s="2" t="s">
        <v>4</v>
      </c>
      <c r="K25657" s="2" t="s">
        <v>394</v>
      </c>
      <c r="L25657" s="2" t="s">
        <v>28194</v>
      </c>
      <c r="M25657" s="2" t="s">
        <v>60</v>
      </c>
      <c r="N25657" s="2" t="s">
        <v>60</v>
      </c>
      <c r="O25657" s="2" t="s">
        <v>8</v>
      </c>
      <c r="P25657" s="2" t="s">
        <v>9</v>
      </c>
    </row>
    <row r="25658" spans="1:16" x14ac:dyDescent="0.3">
      <c r="A25658" s="2" t="s">
        <v>50</v>
      </c>
      <c r="B25658" s="2" t="s">
        <v>119</v>
      </c>
      <c r="C25658" s="2" t="s">
        <v>6565</v>
      </c>
      <c r="D25658" s="2" t="s">
        <v>28195</v>
      </c>
      <c r="E25658" s="2">
        <v>140000</v>
      </c>
      <c r="F25658" s="2">
        <v>5000</v>
      </c>
      <c r="G25658" s="2" t="s">
        <v>3</v>
      </c>
      <c r="H25658" s="1"/>
      <c r="I25658" s="1"/>
      <c r="J25658" s="2" t="s">
        <v>4</v>
      </c>
      <c r="K25658" s="2" t="s">
        <v>183</v>
      </c>
      <c r="L25658" s="2" t="s">
        <v>75</v>
      </c>
      <c r="M25658" s="2" t="s">
        <v>7</v>
      </c>
      <c r="N25658" s="2" t="s">
        <v>7</v>
      </c>
      <c r="O25658" s="2" t="s">
        <v>16</v>
      </c>
      <c r="P25658" s="2" t="s">
        <v>9</v>
      </c>
    </row>
    <row r="25659" spans="1:16" x14ac:dyDescent="0.3">
      <c r="A25659" s="2" t="s">
        <v>50</v>
      </c>
      <c r="B25659" s="2" t="s">
        <v>24</v>
      </c>
      <c r="C25659" s="2" t="s">
        <v>11956</v>
      </c>
      <c r="D25659" s="1"/>
      <c r="E25659" s="2">
        <v>89000</v>
      </c>
      <c r="F25659" s="2">
        <v>1000</v>
      </c>
      <c r="G25659" s="2" t="s">
        <v>3</v>
      </c>
      <c r="H25659" s="1"/>
      <c r="I25659" s="1"/>
      <c r="J25659" s="2" t="s">
        <v>4</v>
      </c>
      <c r="K25659" s="2" t="s">
        <v>112</v>
      </c>
      <c r="L25659" s="2" t="s">
        <v>118</v>
      </c>
      <c r="M25659" s="2" t="s">
        <v>60</v>
      </c>
      <c r="N25659" s="2" t="s">
        <v>60</v>
      </c>
      <c r="O25659" s="2" t="s">
        <v>16</v>
      </c>
      <c r="P25659" s="2" t="s">
        <v>9</v>
      </c>
    </row>
    <row r="25660" spans="1:16" x14ac:dyDescent="0.3">
      <c r="A25660" s="2" t="s">
        <v>0</v>
      </c>
      <c r="B25660" s="2" t="s">
        <v>150</v>
      </c>
      <c r="C25660" s="2" t="s">
        <v>28196</v>
      </c>
      <c r="D25660" s="1"/>
      <c r="E25660" s="2">
        <v>92800</v>
      </c>
      <c r="F25660" s="2">
        <v>4500</v>
      </c>
      <c r="G25660" s="2" t="s">
        <v>3</v>
      </c>
      <c r="H25660" s="1"/>
      <c r="I25660" s="1"/>
      <c r="J25660" s="2" t="s">
        <v>26</v>
      </c>
      <c r="K25660" s="2" t="s">
        <v>89</v>
      </c>
      <c r="L25660" s="2" t="s">
        <v>3668</v>
      </c>
      <c r="M25660" s="2" t="s">
        <v>60</v>
      </c>
      <c r="N25660" s="2" t="s">
        <v>23</v>
      </c>
      <c r="O25660" s="2" t="s">
        <v>16</v>
      </c>
      <c r="P25660" s="2" t="s">
        <v>9</v>
      </c>
    </row>
    <row r="25661" spans="1:16" x14ac:dyDescent="0.3">
      <c r="A25661" s="2" t="s">
        <v>0</v>
      </c>
      <c r="B25661" s="2" t="s">
        <v>101</v>
      </c>
      <c r="C25661" s="2" t="s">
        <v>725</v>
      </c>
      <c r="D25661" s="1"/>
      <c r="E25661" s="2">
        <v>95000</v>
      </c>
      <c r="F25661" s="1"/>
      <c r="G25661" s="2" t="s">
        <v>3</v>
      </c>
      <c r="H25661" s="1"/>
      <c r="I25661" s="1"/>
      <c r="J25661" s="2" t="s">
        <v>26</v>
      </c>
      <c r="K25661" s="2" t="s">
        <v>130</v>
      </c>
      <c r="L25661" s="2" t="s">
        <v>1031</v>
      </c>
      <c r="M25661" s="2" t="s">
        <v>60</v>
      </c>
      <c r="N25661" s="2" t="s">
        <v>15</v>
      </c>
      <c r="O25661" s="2" t="s">
        <v>8</v>
      </c>
      <c r="P25661" s="2" t="s">
        <v>9</v>
      </c>
    </row>
    <row r="25662" spans="1:16" x14ac:dyDescent="0.3">
      <c r="A25662" s="2" t="s">
        <v>44</v>
      </c>
      <c r="B25662" s="2" t="s">
        <v>81</v>
      </c>
      <c r="C25662" s="2" t="s">
        <v>743</v>
      </c>
      <c r="D25662" s="2" t="s">
        <v>28197</v>
      </c>
      <c r="E25662" s="2">
        <v>220000</v>
      </c>
      <c r="F25662" s="1"/>
      <c r="G25662" s="2" t="s">
        <v>3</v>
      </c>
      <c r="H25662" s="1"/>
      <c r="I25662" s="1"/>
      <c r="J25662" s="2" t="s">
        <v>26</v>
      </c>
      <c r="K25662" s="2" t="s">
        <v>115</v>
      </c>
      <c r="L25662" s="2" t="s">
        <v>28198</v>
      </c>
      <c r="M25662" s="2" t="s">
        <v>60</v>
      </c>
      <c r="N25662" s="2" t="s">
        <v>15</v>
      </c>
      <c r="O25662" s="2" t="s">
        <v>16</v>
      </c>
      <c r="P25662" s="2" t="s">
        <v>9</v>
      </c>
    </row>
    <row r="25663" spans="1:16" x14ac:dyDescent="0.3">
      <c r="A25663" s="2" t="s">
        <v>0</v>
      </c>
      <c r="B25663" s="2" t="s">
        <v>10</v>
      </c>
      <c r="C25663" s="2" t="s">
        <v>28199</v>
      </c>
      <c r="D25663" s="1"/>
      <c r="E25663" s="2">
        <v>80000</v>
      </c>
      <c r="F25663" s="2">
        <v>15000</v>
      </c>
      <c r="G25663" s="2" t="s">
        <v>12</v>
      </c>
      <c r="H25663" s="1"/>
      <c r="I25663" s="1"/>
      <c r="J25663" s="2" t="s">
        <v>696</v>
      </c>
      <c r="K25663" s="1"/>
      <c r="L25663" s="2" t="s">
        <v>385</v>
      </c>
      <c r="M25663" s="2" t="s">
        <v>15</v>
      </c>
      <c r="N25663" s="2" t="s">
        <v>23</v>
      </c>
      <c r="O25663" s="2" t="s">
        <v>8</v>
      </c>
      <c r="P25663" s="2" t="s">
        <v>17</v>
      </c>
    </row>
    <row r="25664" spans="1:16" x14ac:dyDescent="0.3">
      <c r="A25664" s="2" t="s">
        <v>0</v>
      </c>
      <c r="B25664" s="2" t="s">
        <v>119</v>
      </c>
      <c r="C25664" s="2" t="s">
        <v>1732</v>
      </c>
      <c r="D25664" s="1"/>
      <c r="E25664" s="2">
        <v>82000</v>
      </c>
      <c r="F25664" s="2">
        <v>0</v>
      </c>
      <c r="G25664" s="2" t="s">
        <v>3</v>
      </c>
      <c r="H25664" s="1"/>
      <c r="I25664" s="1"/>
      <c r="J25664" s="2" t="s">
        <v>567</v>
      </c>
      <c r="K25664" s="2" t="s">
        <v>92</v>
      </c>
      <c r="L25664" s="2" t="s">
        <v>24064</v>
      </c>
      <c r="M25664" s="2" t="s">
        <v>15</v>
      </c>
      <c r="N25664" s="2" t="s">
        <v>7</v>
      </c>
      <c r="O25664" s="2" t="s">
        <v>8</v>
      </c>
      <c r="P25664" s="2" t="s">
        <v>9</v>
      </c>
    </row>
    <row r="25665" spans="1:16" x14ac:dyDescent="0.3">
      <c r="A25665" s="2" t="s">
        <v>0</v>
      </c>
      <c r="B25665" s="2" t="s">
        <v>101</v>
      </c>
      <c r="C25665" s="2" t="s">
        <v>921</v>
      </c>
      <c r="D25665" s="1"/>
      <c r="E25665" s="2">
        <v>103550</v>
      </c>
      <c r="F25665" s="2">
        <v>2000</v>
      </c>
      <c r="G25665" s="2" t="s">
        <v>3</v>
      </c>
      <c r="H25665" s="1"/>
      <c r="I25665" s="1"/>
      <c r="J25665" s="2" t="s">
        <v>26</v>
      </c>
      <c r="K25665" s="2" t="s">
        <v>92</v>
      </c>
      <c r="L25665" s="2" t="s">
        <v>93</v>
      </c>
      <c r="M25665" s="2" t="s">
        <v>60</v>
      </c>
      <c r="N25665" s="2" t="s">
        <v>15</v>
      </c>
      <c r="O25665" s="2" t="s">
        <v>8</v>
      </c>
      <c r="P25665" s="2" t="s">
        <v>9</v>
      </c>
    </row>
    <row r="25666" spans="1:16" x14ac:dyDescent="0.3">
      <c r="A25666" s="2" t="s">
        <v>0</v>
      </c>
      <c r="B25666" s="2" t="s">
        <v>1</v>
      </c>
      <c r="C25666" s="2" t="s">
        <v>5494</v>
      </c>
      <c r="D25666" s="1"/>
      <c r="E25666" s="2">
        <v>65000</v>
      </c>
      <c r="F25666" s="2">
        <v>0</v>
      </c>
      <c r="G25666" s="2" t="s">
        <v>3</v>
      </c>
      <c r="H25666" s="1"/>
      <c r="I25666" s="1"/>
      <c r="J25666" s="2" t="s">
        <v>243</v>
      </c>
      <c r="K25666" s="2" t="s">
        <v>103</v>
      </c>
      <c r="L25666" s="2" t="s">
        <v>28200</v>
      </c>
      <c r="M25666" s="2" t="s">
        <v>7</v>
      </c>
      <c r="N25666" s="2" t="s">
        <v>7</v>
      </c>
      <c r="O25666" s="2" t="s">
        <v>61</v>
      </c>
      <c r="P25666" s="2" t="s">
        <v>9</v>
      </c>
    </row>
    <row r="25667" spans="1:16" x14ac:dyDescent="0.3">
      <c r="A25667" s="2" t="s">
        <v>44</v>
      </c>
      <c r="B25667" s="2" t="s">
        <v>24</v>
      </c>
      <c r="C25667" s="2" t="s">
        <v>28201</v>
      </c>
      <c r="D25667" s="1"/>
      <c r="E25667" s="2">
        <v>91000</v>
      </c>
      <c r="F25667" s="2">
        <v>0</v>
      </c>
      <c r="G25667" s="2" t="s">
        <v>3</v>
      </c>
      <c r="H25667" s="1"/>
      <c r="I25667" s="1"/>
      <c r="J25667" s="2" t="s">
        <v>4</v>
      </c>
      <c r="K25667" s="2" t="s">
        <v>130</v>
      </c>
      <c r="L25667" s="2" t="s">
        <v>1389</v>
      </c>
      <c r="M25667" s="2" t="s">
        <v>49</v>
      </c>
      <c r="N25667" s="2" t="s">
        <v>49</v>
      </c>
      <c r="O25667" s="2" t="s">
        <v>16</v>
      </c>
      <c r="P25667" s="2" t="s">
        <v>9</v>
      </c>
    </row>
    <row r="25668" spans="1:16" x14ac:dyDescent="0.3">
      <c r="A25668" s="2" t="s">
        <v>0</v>
      </c>
      <c r="B25668" s="2" t="s">
        <v>101</v>
      </c>
      <c r="C25668" s="2" t="s">
        <v>28202</v>
      </c>
      <c r="D25668" s="1"/>
      <c r="E25668" s="2">
        <v>72000</v>
      </c>
      <c r="F25668" s="2">
        <v>0</v>
      </c>
      <c r="G25668" s="2" t="s">
        <v>3</v>
      </c>
      <c r="H25668" s="1"/>
      <c r="I25668" s="1"/>
      <c r="J25668" s="2" t="s">
        <v>20</v>
      </c>
      <c r="K25668" s="2" t="s">
        <v>5</v>
      </c>
      <c r="L25668" s="2" t="s">
        <v>9495</v>
      </c>
      <c r="M25668" s="2" t="s">
        <v>15</v>
      </c>
      <c r="N25668" s="2" t="s">
        <v>7</v>
      </c>
      <c r="O25668" s="2" t="s">
        <v>8</v>
      </c>
      <c r="P25668" s="2" t="s">
        <v>9</v>
      </c>
    </row>
    <row r="25669" spans="1:16" x14ac:dyDescent="0.3">
      <c r="A25669" s="2" t="s">
        <v>0</v>
      </c>
      <c r="B25669" s="2" t="s">
        <v>71</v>
      </c>
      <c r="C25669" s="2" t="s">
        <v>28203</v>
      </c>
      <c r="D25669" s="1"/>
      <c r="E25669" s="2">
        <v>47053</v>
      </c>
      <c r="F25669" s="2">
        <v>0</v>
      </c>
      <c r="G25669" s="2" t="s">
        <v>321</v>
      </c>
      <c r="H25669" s="1"/>
      <c r="I25669" s="1"/>
      <c r="J25669" s="2" t="s">
        <v>322</v>
      </c>
      <c r="K25669" s="1"/>
      <c r="L25669" s="2" t="s">
        <v>7807</v>
      </c>
      <c r="M25669" s="2" t="s">
        <v>76</v>
      </c>
      <c r="N25669" s="2" t="s">
        <v>76</v>
      </c>
      <c r="O25669" s="2" t="s">
        <v>3360</v>
      </c>
      <c r="P25669" s="2" t="s">
        <v>9</v>
      </c>
    </row>
    <row r="25670" spans="1:16" x14ac:dyDescent="0.3">
      <c r="A25670" s="2" t="s">
        <v>0</v>
      </c>
      <c r="B25670" s="2" t="s">
        <v>2623</v>
      </c>
      <c r="C25670" s="2" t="s">
        <v>28204</v>
      </c>
      <c r="D25670" s="1"/>
      <c r="E25670" s="2">
        <v>55000</v>
      </c>
      <c r="F25670" s="2">
        <v>1000</v>
      </c>
      <c r="G25670" s="2" t="s">
        <v>3</v>
      </c>
      <c r="H25670" s="1"/>
      <c r="I25670" s="1"/>
      <c r="J25670" s="2" t="s">
        <v>4</v>
      </c>
      <c r="K25670" s="2" t="s">
        <v>112</v>
      </c>
      <c r="L25670" s="2" t="s">
        <v>113</v>
      </c>
      <c r="M25670" s="2" t="s">
        <v>7</v>
      </c>
      <c r="N25670" s="2" t="s">
        <v>7</v>
      </c>
      <c r="O25670" s="2" t="s">
        <v>16</v>
      </c>
      <c r="P25670" s="2" t="s">
        <v>35</v>
      </c>
    </row>
    <row r="25671" spans="1:16" x14ac:dyDescent="0.3">
      <c r="A25671" s="2" t="s">
        <v>0</v>
      </c>
      <c r="B25671" s="2" t="s">
        <v>1</v>
      </c>
      <c r="C25671" s="2" t="s">
        <v>28205</v>
      </c>
      <c r="D25671" s="1"/>
      <c r="E25671" s="2">
        <v>54700</v>
      </c>
      <c r="F25671" s="2">
        <v>1000</v>
      </c>
      <c r="G25671" s="2" t="s">
        <v>3</v>
      </c>
      <c r="H25671" s="1"/>
      <c r="I25671" s="1"/>
      <c r="J25671" s="2" t="s">
        <v>4</v>
      </c>
      <c r="K25671" s="2" t="s">
        <v>89</v>
      </c>
      <c r="L25671" s="2" t="s">
        <v>2740</v>
      </c>
      <c r="M25671" s="2" t="s">
        <v>7</v>
      </c>
      <c r="N25671" s="2" t="s">
        <v>76</v>
      </c>
      <c r="O25671" s="2" t="s">
        <v>16</v>
      </c>
      <c r="P25671" s="2" t="s">
        <v>9</v>
      </c>
    </row>
    <row r="25672" spans="1:16" x14ac:dyDescent="0.3">
      <c r="A25672" s="2" t="s">
        <v>50</v>
      </c>
      <c r="B25672" s="2" t="s">
        <v>355</v>
      </c>
      <c r="C25672" s="2" t="s">
        <v>11402</v>
      </c>
      <c r="D25672" s="1"/>
      <c r="E25672" s="2">
        <v>67500</v>
      </c>
      <c r="F25672" s="2">
        <v>0</v>
      </c>
      <c r="G25672" s="2" t="s">
        <v>3</v>
      </c>
      <c r="H25672" s="1"/>
      <c r="I25672" s="1"/>
      <c r="J25672" s="2" t="s">
        <v>26</v>
      </c>
      <c r="K25672" s="2" t="s">
        <v>843</v>
      </c>
      <c r="L25672" s="2" t="s">
        <v>844</v>
      </c>
      <c r="M25672" s="2" t="s">
        <v>60</v>
      </c>
      <c r="N25672" s="2" t="s">
        <v>15</v>
      </c>
      <c r="O25672" s="2" t="s">
        <v>8</v>
      </c>
      <c r="P25672" s="2" t="s">
        <v>9</v>
      </c>
    </row>
    <row r="25673" spans="1:16" x14ac:dyDescent="0.3">
      <c r="A25673" s="2" t="s">
        <v>0</v>
      </c>
      <c r="B25673" s="2" t="s">
        <v>10</v>
      </c>
      <c r="C25673" s="2" t="s">
        <v>1729</v>
      </c>
      <c r="D25673" s="1"/>
      <c r="E25673" s="2">
        <v>125000</v>
      </c>
      <c r="F25673" s="2">
        <v>0</v>
      </c>
      <c r="G25673" s="2" t="s">
        <v>3</v>
      </c>
      <c r="H25673" s="1"/>
      <c r="I25673" s="1"/>
      <c r="J25673" s="2" t="s">
        <v>243</v>
      </c>
      <c r="K25673" s="2" t="s">
        <v>213</v>
      </c>
      <c r="L25673" s="2" t="s">
        <v>221</v>
      </c>
      <c r="M25673" s="2" t="s">
        <v>60</v>
      </c>
      <c r="N25673" s="2" t="s">
        <v>60</v>
      </c>
      <c r="O25673" s="2" t="s">
        <v>16</v>
      </c>
      <c r="P25673" s="2" t="s">
        <v>35</v>
      </c>
    </row>
    <row r="25674" spans="1:16" x14ac:dyDescent="0.3">
      <c r="A25674" s="2" t="s">
        <v>0</v>
      </c>
      <c r="B25674" s="2" t="s">
        <v>1</v>
      </c>
      <c r="C25674" s="2" t="s">
        <v>351</v>
      </c>
      <c r="D25674" s="1"/>
      <c r="E25674" s="2">
        <v>70040</v>
      </c>
      <c r="F25674" s="1"/>
      <c r="G25674" s="2" t="s">
        <v>3</v>
      </c>
      <c r="H25674" s="1"/>
      <c r="I25674" s="1"/>
      <c r="J25674" s="2" t="s">
        <v>4</v>
      </c>
      <c r="K25674" s="2" t="s">
        <v>63</v>
      </c>
      <c r="L25674" s="2" t="s">
        <v>109</v>
      </c>
      <c r="M25674" s="2" t="s">
        <v>7</v>
      </c>
      <c r="N25674" s="2" t="s">
        <v>7</v>
      </c>
      <c r="O25674" s="2" t="s">
        <v>8</v>
      </c>
      <c r="P25674" s="2" t="s">
        <v>9</v>
      </c>
    </row>
    <row r="25675" spans="1:16" x14ac:dyDescent="0.3">
      <c r="A25675" s="2" t="s">
        <v>50</v>
      </c>
      <c r="B25675" s="2" t="s">
        <v>81</v>
      </c>
      <c r="C25675" s="2" t="s">
        <v>4556</v>
      </c>
      <c r="D25675" s="1"/>
      <c r="E25675" s="2">
        <v>82000</v>
      </c>
      <c r="F25675" s="2">
        <v>2000</v>
      </c>
      <c r="G25675" s="2" t="s">
        <v>3</v>
      </c>
      <c r="H25675" s="1"/>
      <c r="I25675" s="1"/>
      <c r="J25675" s="2" t="s">
        <v>1259</v>
      </c>
      <c r="K25675" s="2" t="s">
        <v>92</v>
      </c>
      <c r="L25675" s="2" t="s">
        <v>93</v>
      </c>
      <c r="M25675" s="2" t="s">
        <v>60</v>
      </c>
      <c r="N25675" s="2" t="s">
        <v>15</v>
      </c>
      <c r="O25675" s="2" t="s">
        <v>8</v>
      </c>
      <c r="P25675" s="2" t="s">
        <v>35</v>
      </c>
    </row>
    <row r="25676" spans="1:16" x14ac:dyDescent="0.3">
      <c r="A25676" s="2" t="s">
        <v>50</v>
      </c>
      <c r="B25676" s="2" t="s">
        <v>86</v>
      </c>
      <c r="C25676" s="2" t="s">
        <v>28206</v>
      </c>
      <c r="D25676" s="2" t="s">
        <v>28207</v>
      </c>
      <c r="E25676" s="2">
        <v>110000</v>
      </c>
      <c r="F25676" s="2">
        <v>40000</v>
      </c>
      <c r="G25676" s="2" t="s">
        <v>73</v>
      </c>
      <c r="H25676" s="1"/>
      <c r="I25676" s="1"/>
      <c r="J25676" s="2" t="s">
        <v>74</v>
      </c>
      <c r="K25676" s="1"/>
      <c r="L25676" s="2" t="s">
        <v>165</v>
      </c>
      <c r="M25676" s="2" t="s">
        <v>15</v>
      </c>
      <c r="N25676" s="2" t="s">
        <v>7</v>
      </c>
      <c r="O25676" s="2" t="s">
        <v>8</v>
      </c>
      <c r="P25676" s="2" t="s">
        <v>9</v>
      </c>
    </row>
    <row r="25677" spans="1:16" x14ac:dyDescent="0.3">
      <c r="A25677" s="2" t="s">
        <v>50</v>
      </c>
      <c r="B25677" s="2" t="s">
        <v>24</v>
      </c>
      <c r="C25677" s="2" t="s">
        <v>28208</v>
      </c>
      <c r="D25677" s="2" t="s">
        <v>28209</v>
      </c>
      <c r="E25677" s="2">
        <v>57000</v>
      </c>
      <c r="F25677" s="2">
        <v>4000</v>
      </c>
      <c r="G25677" s="2" t="s">
        <v>3</v>
      </c>
      <c r="H25677" s="1"/>
      <c r="I25677" s="1"/>
      <c r="J25677" s="2" t="s">
        <v>4</v>
      </c>
      <c r="K25677" s="2" t="s">
        <v>58</v>
      </c>
      <c r="L25677" s="2" t="s">
        <v>28210</v>
      </c>
      <c r="M25677" s="2" t="s">
        <v>60</v>
      </c>
      <c r="N25677" s="2" t="s">
        <v>15</v>
      </c>
      <c r="O25677" s="2" t="s">
        <v>8</v>
      </c>
      <c r="P25677" s="2" t="s">
        <v>9</v>
      </c>
    </row>
    <row r="25678" spans="1:16" x14ac:dyDescent="0.3">
      <c r="A25678" s="2" t="s">
        <v>0</v>
      </c>
      <c r="B25678" s="2" t="s">
        <v>1</v>
      </c>
      <c r="C25678" s="2" t="s">
        <v>837</v>
      </c>
      <c r="D25678" s="1"/>
      <c r="E25678" s="2">
        <v>48000</v>
      </c>
      <c r="F25678" s="1"/>
      <c r="G25678" s="2" t="s">
        <v>3</v>
      </c>
      <c r="H25678" s="1"/>
      <c r="I25678" s="1"/>
      <c r="J25678" s="2" t="s">
        <v>4</v>
      </c>
      <c r="K25678" s="2" t="s">
        <v>103</v>
      </c>
      <c r="L25678" s="2" t="s">
        <v>417</v>
      </c>
      <c r="M25678" s="2" t="s">
        <v>23</v>
      </c>
      <c r="N25678" s="2" t="s">
        <v>76</v>
      </c>
      <c r="O25678" s="2" t="s">
        <v>8</v>
      </c>
      <c r="P25678" s="2" t="s">
        <v>35</v>
      </c>
    </row>
    <row r="25679" spans="1:16" x14ac:dyDescent="0.3">
      <c r="A25679" s="2" t="s">
        <v>0</v>
      </c>
      <c r="B25679" s="2" t="s">
        <v>119</v>
      </c>
      <c r="C25679" s="2" t="s">
        <v>28211</v>
      </c>
      <c r="D25679" s="1"/>
      <c r="E25679" s="2">
        <v>143000</v>
      </c>
      <c r="F25679" s="2">
        <v>28000</v>
      </c>
      <c r="G25679" s="2" t="s">
        <v>3</v>
      </c>
      <c r="H25679" s="1"/>
      <c r="I25679" s="1"/>
      <c r="J25679" s="2" t="s">
        <v>4</v>
      </c>
      <c r="K25679" s="2" t="s">
        <v>7706</v>
      </c>
      <c r="L25679" s="2" t="s">
        <v>1975</v>
      </c>
      <c r="M25679" s="2" t="s">
        <v>60</v>
      </c>
      <c r="N25679" s="2" t="s">
        <v>15</v>
      </c>
      <c r="O25679" s="2" t="s">
        <v>16</v>
      </c>
      <c r="P25679" s="2" t="s">
        <v>35</v>
      </c>
    </row>
    <row r="25680" spans="1:16" x14ac:dyDescent="0.3">
      <c r="A25680" s="2" t="s">
        <v>50</v>
      </c>
      <c r="B25680" s="2" t="s">
        <v>150</v>
      </c>
      <c r="C25680" s="2" t="s">
        <v>6214</v>
      </c>
      <c r="D25680" s="1"/>
      <c r="E25680" s="2">
        <v>96000</v>
      </c>
      <c r="F25680" s="1"/>
      <c r="G25680" s="2" t="s">
        <v>3</v>
      </c>
      <c r="H25680" s="1"/>
      <c r="I25680" s="1"/>
      <c r="J25680" s="2" t="s">
        <v>26</v>
      </c>
      <c r="K25680" s="2" t="s">
        <v>63</v>
      </c>
      <c r="L25680" s="2" t="s">
        <v>64</v>
      </c>
      <c r="M25680" s="2" t="s">
        <v>60</v>
      </c>
      <c r="N25680" s="2" t="s">
        <v>60</v>
      </c>
      <c r="O25680" s="2" t="s">
        <v>16</v>
      </c>
      <c r="P25680" s="2" t="s">
        <v>9</v>
      </c>
    </row>
    <row r="25681" spans="1:16" x14ac:dyDescent="0.3">
      <c r="A25681" s="2" t="s">
        <v>50</v>
      </c>
      <c r="B25681" s="2" t="s">
        <v>81</v>
      </c>
      <c r="C25681" s="2" t="s">
        <v>11068</v>
      </c>
      <c r="D25681" s="1"/>
      <c r="E25681" s="2">
        <v>90000</v>
      </c>
      <c r="F25681" s="2">
        <v>0</v>
      </c>
      <c r="G25681" s="2" t="s">
        <v>3</v>
      </c>
      <c r="H25681" s="1"/>
      <c r="I25681" s="1"/>
      <c r="J25681" s="2" t="s">
        <v>405</v>
      </c>
      <c r="K25681" s="2" t="s">
        <v>183</v>
      </c>
      <c r="L25681" s="2" t="s">
        <v>28212</v>
      </c>
      <c r="M25681" s="2" t="s">
        <v>60</v>
      </c>
      <c r="N25681" s="2" t="s">
        <v>23</v>
      </c>
      <c r="O25681" s="2" t="s">
        <v>8</v>
      </c>
      <c r="P25681" s="2" t="s">
        <v>9</v>
      </c>
    </row>
    <row r="25682" spans="1:16" x14ac:dyDescent="0.3">
      <c r="A25682" s="2" t="s">
        <v>50</v>
      </c>
      <c r="B25682" s="2" t="s">
        <v>125</v>
      </c>
      <c r="C25682" s="2" t="s">
        <v>1190</v>
      </c>
      <c r="D25682" s="1"/>
      <c r="E25682" s="2">
        <v>110000</v>
      </c>
      <c r="F25682" s="2">
        <v>0</v>
      </c>
      <c r="G25682" s="2" t="s">
        <v>3</v>
      </c>
      <c r="H25682" s="1"/>
      <c r="I25682" s="1"/>
      <c r="J25682" s="2" t="s">
        <v>20</v>
      </c>
      <c r="K25682" s="2" t="s">
        <v>140</v>
      </c>
      <c r="L25682" s="2" t="s">
        <v>679</v>
      </c>
      <c r="M25682" s="2" t="s">
        <v>60</v>
      </c>
      <c r="N25682" s="2" t="s">
        <v>7</v>
      </c>
      <c r="O25682" s="2" t="s">
        <v>16</v>
      </c>
      <c r="P25682" s="2" t="s">
        <v>17</v>
      </c>
    </row>
    <row r="25683" spans="1:16" x14ac:dyDescent="0.3">
      <c r="A25683" s="2" t="s">
        <v>0</v>
      </c>
      <c r="B25683" s="2" t="s">
        <v>119</v>
      </c>
      <c r="C25683" s="2" t="s">
        <v>7952</v>
      </c>
      <c r="D25683" s="2" t="s">
        <v>28213</v>
      </c>
      <c r="E25683" s="2">
        <v>72000</v>
      </c>
      <c r="F25683" s="1"/>
      <c r="G25683" s="2" t="s">
        <v>3</v>
      </c>
      <c r="H25683" s="1"/>
      <c r="I25683" s="1"/>
      <c r="J25683" s="2" t="s">
        <v>20</v>
      </c>
      <c r="K25683" s="2" t="s">
        <v>103</v>
      </c>
      <c r="L25683" s="2" t="s">
        <v>17810</v>
      </c>
      <c r="M25683" s="2" t="s">
        <v>23</v>
      </c>
      <c r="N25683" s="2" t="s">
        <v>76</v>
      </c>
      <c r="O25683" s="2" t="s">
        <v>8</v>
      </c>
      <c r="P25683" s="2" t="s">
        <v>9</v>
      </c>
    </row>
    <row r="25684" spans="1:16" x14ac:dyDescent="0.3">
      <c r="A25684" s="2" t="s">
        <v>0</v>
      </c>
      <c r="B25684" s="2" t="s">
        <v>1</v>
      </c>
      <c r="C25684" s="2" t="s">
        <v>418</v>
      </c>
      <c r="D25684" s="1"/>
      <c r="E25684" s="2">
        <v>32000</v>
      </c>
      <c r="F25684" s="1"/>
      <c r="G25684" s="2" t="s">
        <v>3</v>
      </c>
      <c r="H25684" s="1"/>
      <c r="I25684" s="1"/>
      <c r="J25684" s="2" t="s">
        <v>1082</v>
      </c>
      <c r="K25684" s="2" t="s">
        <v>58</v>
      </c>
      <c r="L25684" s="2" t="s">
        <v>156</v>
      </c>
      <c r="M25684" s="2" t="s">
        <v>15</v>
      </c>
      <c r="N25684" s="2" t="s">
        <v>23</v>
      </c>
      <c r="O25684" s="2" t="s">
        <v>85</v>
      </c>
      <c r="P25684" s="2" t="s">
        <v>17</v>
      </c>
    </row>
    <row r="25685" spans="1:16" x14ac:dyDescent="0.3">
      <c r="A25685" s="2" t="s">
        <v>0</v>
      </c>
      <c r="B25685" s="2" t="s">
        <v>71</v>
      </c>
      <c r="C25685" s="2" t="s">
        <v>1056</v>
      </c>
      <c r="D25685" s="1"/>
      <c r="E25685" s="2">
        <v>125000</v>
      </c>
      <c r="F25685" s="1"/>
      <c r="G25685" s="2" t="s">
        <v>3</v>
      </c>
      <c r="H25685" s="1"/>
      <c r="I25685" s="2" t="s">
        <v>28214</v>
      </c>
      <c r="J25685" s="2" t="s">
        <v>26</v>
      </c>
      <c r="K25685" s="2" t="s">
        <v>140</v>
      </c>
      <c r="L25685" s="2" t="s">
        <v>140</v>
      </c>
      <c r="M25685" s="2" t="s">
        <v>7</v>
      </c>
      <c r="N25685" s="2" t="s">
        <v>7</v>
      </c>
      <c r="O25685" s="2" t="s">
        <v>8</v>
      </c>
      <c r="P25685" s="2" t="s">
        <v>9</v>
      </c>
    </row>
    <row r="25686" spans="1:16" x14ac:dyDescent="0.3">
      <c r="A25686" s="2" t="s">
        <v>0</v>
      </c>
      <c r="B25686" s="2" t="s">
        <v>119</v>
      </c>
      <c r="C25686" s="2" t="s">
        <v>28215</v>
      </c>
      <c r="D25686" s="2" t="s">
        <v>28216</v>
      </c>
      <c r="E25686" s="2">
        <v>127500</v>
      </c>
      <c r="F25686" s="2">
        <v>12500</v>
      </c>
      <c r="G25686" s="2" t="s">
        <v>3</v>
      </c>
      <c r="H25686" s="1"/>
      <c r="I25686" s="1"/>
      <c r="J25686" s="2" t="s">
        <v>26</v>
      </c>
      <c r="K25686" s="2" t="s">
        <v>115</v>
      </c>
      <c r="L25686" s="2" t="s">
        <v>278</v>
      </c>
      <c r="M25686" s="2" t="s">
        <v>7</v>
      </c>
      <c r="N25686" s="2" t="s">
        <v>7</v>
      </c>
      <c r="O25686" s="2" t="s">
        <v>8</v>
      </c>
      <c r="P25686" s="2" t="s">
        <v>9</v>
      </c>
    </row>
    <row r="25687" spans="1:16" x14ac:dyDescent="0.3">
      <c r="A25687" s="2" t="s">
        <v>0</v>
      </c>
      <c r="B25687" s="2" t="s">
        <v>355</v>
      </c>
      <c r="C25687" s="2" t="s">
        <v>8147</v>
      </c>
      <c r="D25687" s="1"/>
      <c r="E25687" s="2">
        <v>44500</v>
      </c>
      <c r="F25687" s="2">
        <v>0</v>
      </c>
      <c r="G25687" s="2" t="s">
        <v>3</v>
      </c>
      <c r="H25687" s="1"/>
      <c r="I25687" s="1"/>
      <c r="J25687" s="2" t="s">
        <v>26</v>
      </c>
      <c r="K25687" s="2" t="s">
        <v>58</v>
      </c>
      <c r="L25687" s="2" t="s">
        <v>156</v>
      </c>
      <c r="M25687" s="2" t="s">
        <v>7</v>
      </c>
      <c r="N25687" s="2" t="s">
        <v>7</v>
      </c>
      <c r="O25687" s="2" t="s">
        <v>8</v>
      </c>
      <c r="P25687" s="2" t="s">
        <v>9</v>
      </c>
    </row>
    <row r="25688" spans="1:16" x14ac:dyDescent="0.3">
      <c r="A25688" s="2" t="s">
        <v>0</v>
      </c>
      <c r="B25688" s="2" t="s">
        <v>81</v>
      </c>
      <c r="C25688" s="2" t="s">
        <v>8358</v>
      </c>
      <c r="D25688" s="1"/>
      <c r="E25688" s="2">
        <v>110000</v>
      </c>
      <c r="F25688" s="2">
        <v>10000</v>
      </c>
      <c r="G25688" s="2" t="s">
        <v>3</v>
      </c>
      <c r="H25688" s="1"/>
      <c r="I25688" s="1"/>
      <c r="J25688" s="2" t="s">
        <v>4</v>
      </c>
      <c r="K25688" s="2" t="s">
        <v>68</v>
      </c>
      <c r="L25688" s="2" t="s">
        <v>124</v>
      </c>
      <c r="M25688" s="2" t="s">
        <v>7</v>
      </c>
      <c r="N25688" s="2" t="s">
        <v>76</v>
      </c>
      <c r="O25688" s="2" t="s">
        <v>8</v>
      </c>
      <c r="P25688" s="2" t="s">
        <v>9</v>
      </c>
    </row>
    <row r="25689" spans="1:16" x14ac:dyDescent="0.3">
      <c r="A25689" s="2" t="s">
        <v>0</v>
      </c>
      <c r="B25689" s="2" t="s">
        <v>119</v>
      </c>
      <c r="C25689" s="2" t="s">
        <v>4102</v>
      </c>
      <c r="D25689" s="1"/>
      <c r="E25689" s="2">
        <v>87800</v>
      </c>
      <c r="F25689" s="2">
        <v>13000</v>
      </c>
      <c r="G25689" s="2" t="s">
        <v>3</v>
      </c>
      <c r="H25689" s="1"/>
      <c r="I25689" s="2" t="s">
        <v>28217</v>
      </c>
      <c r="J25689" s="2" t="s">
        <v>2171</v>
      </c>
      <c r="K25689" s="2" t="s">
        <v>135</v>
      </c>
      <c r="L25689" s="2" t="s">
        <v>234</v>
      </c>
      <c r="M25689" s="2" t="s">
        <v>15</v>
      </c>
      <c r="N25689" s="2" t="s">
        <v>23</v>
      </c>
      <c r="O25689" s="2" t="s">
        <v>16</v>
      </c>
      <c r="P25689" s="2" t="s">
        <v>9</v>
      </c>
    </row>
    <row r="25690" spans="1:16" x14ac:dyDescent="0.3">
      <c r="A25690" s="2" t="s">
        <v>0</v>
      </c>
      <c r="B25690" s="2" t="s">
        <v>1</v>
      </c>
      <c r="C25690" s="2" t="s">
        <v>28218</v>
      </c>
      <c r="D25690" s="1"/>
      <c r="E25690" s="2">
        <v>45777</v>
      </c>
      <c r="F25690" s="2">
        <v>0</v>
      </c>
      <c r="G25690" s="2" t="s">
        <v>3</v>
      </c>
      <c r="H25690" s="1"/>
      <c r="I25690" s="1"/>
      <c r="J25690" s="2" t="s">
        <v>26</v>
      </c>
      <c r="K25690" s="2" t="s">
        <v>68</v>
      </c>
      <c r="L25690" s="2" t="s">
        <v>69</v>
      </c>
      <c r="M25690" s="2" t="s">
        <v>15</v>
      </c>
      <c r="N25690" s="2" t="s">
        <v>7</v>
      </c>
      <c r="O25690" s="2" t="s">
        <v>16</v>
      </c>
      <c r="P25690" s="2" t="s">
        <v>9</v>
      </c>
    </row>
    <row r="25691" spans="1:16" x14ac:dyDescent="0.3">
      <c r="A25691" s="2" t="s">
        <v>0</v>
      </c>
      <c r="B25691" s="2" t="s">
        <v>81</v>
      </c>
      <c r="C25691" s="2" t="s">
        <v>28219</v>
      </c>
      <c r="D25691" s="1"/>
      <c r="E25691" s="2">
        <v>63560</v>
      </c>
      <c r="F25691" s="2">
        <v>3300</v>
      </c>
      <c r="G25691" s="2" t="s">
        <v>321</v>
      </c>
      <c r="H25691" s="1"/>
      <c r="I25691" s="1"/>
      <c r="J25691" s="2" t="s">
        <v>2640</v>
      </c>
      <c r="K25691" s="1"/>
      <c r="L25691" s="2" t="s">
        <v>12307</v>
      </c>
      <c r="M25691" s="2" t="s">
        <v>7</v>
      </c>
      <c r="N25691" s="2" t="s">
        <v>7</v>
      </c>
      <c r="O25691" s="2" t="s">
        <v>8</v>
      </c>
      <c r="P25691" s="2" t="s">
        <v>9</v>
      </c>
    </row>
    <row r="25692" spans="1:16" x14ac:dyDescent="0.3">
      <c r="A25692" s="2" t="s">
        <v>44</v>
      </c>
      <c r="B25692" s="2" t="s">
        <v>1</v>
      </c>
      <c r="C25692" s="2" t="s">
        <v>4735</v>
      </c>
      <c r="D25692" s="1"/>
      <c r="E25692" s="2">
        <v>41000</v>
      </c>
      <c r="F25692" s="1"/>
      <c r="G25692" s="2" t="s">
        <v>3</v>
      </c>
      <c r="H25692" s="1"/>
      <c r="I25692" s="1"/>
      <c r="J25692" s="2" t="s">
        <v>26</v>
      </c>
      <c r="K25692" s="2" t="s">
        <v>89</v>
      </c>
      <c r="L25692" s="2" t="s">
        <v>6092</v>
      </c>
      <c r="M25692" s="2" t="s">
        <v>15</v>
      </c>
      <c r="N25692" s="2" t="s">
        <v>15</v>
      </c>
      <c r="O25692" s="2" t="s">
        <v>61</v>
      </c>
      <c r="P25692" s="2" t="s">
        <v>9</v>
      </c>
    </row>
    <row r="25693" spans="1:16" x14ac:dyDescent="0.3">
      <c r="A25693" s="2" t="s">
        <v>50</v>
      </c>
      <c r="B25693" s="2" t="s">
        <v>24</v>
      </c>
      <c r="C25693" s="2" t="s">
        <v>28220</v>
      </c>
      <c r="D25693" s="1"/>
      <c r="E25693" s="2">
        <v>80000</v>
      </c>
      <c r="F25693" s="2">
        <v>0</v>
      </c>
      <c r="G25693" s="2" t="s">
        <v>3</v>
      </c>
      <c r="H25693" s="1"/>
      <c r="I25693" s="1"/>
      <c r="J25693" s="2" t="s">
        <v>26</v>
      </c>
      <c r="K25693" s="2" t="s">
        <v>89</v>
      </c>
      <c r="L25693" s="2" t="s">
        <v>1039</v>
      </c>
      <c r="M25693" s="2" t="s">
        <v>60</v>
      </c>
      <c r="N25693" s="2" t="s">
        <v>15</v>
      </c>
      <c r="O25693" s="2" t="s">
        <v>16</v>
      </c>
      <c r="P25693" s="2" t="s">
        <v>9</v>
      </c>
    </row>
    <row r="25694" spans="1:16" x14ac:dyDescent="0.3">
      <c r="A25694" s="2" t="s">
        <v>44</v>
      </c>
      <c r="B25694" s="2" t="s">
        <v>1</v>
      </c>
      <c r="C25694" s="2" t="s">
        <v>28221</v>
      </c>
      <c r="D25694" s="1"/>
      <c r="E25694" s="2">
        <v>45000</v>
      </c>
      <c r="F25694" s="1"/>
      <c r="G25694" s="2" t="s">
        <v>3</v>
      </c>
      <c r="H25694" s="1"/>
      <c r="I25694" s="1"/>
      <c r="J25694" s="2" t="s">
        <v>26</v>
      </c>
      <c r="K25694" s="2" t="s">
        <v>89</v>
      </c>
      <c r="L25694" s="2" t="s">
        <v>6092</v>
      </c>
      <c r="M25694" s="2" t="s">
        <v>15</v>
      </c>
      <c r="N25694" s="2" t="s">
        <v>15</v>
      </c>
      <c r="O25694" s="2" t="s">
        <v>61</v>
      </c>
      <c r="P25694" s="2" t="s">
        <v>9</v>
      </c>
    </row>
    <row r="25695" spans="1:16" x14ac:dyDescent="0.3">
      <c r="A25695" s="2" t="s">
        <v>50</v>
      </c>
      <c r="B25695" s="2" t="s">
        <v>71</v>
      </c>
      <c r="C25695" s="2" t="s">
        <v>24752</v>
      </c>
      <c r="D25695" s="1"/>
      <c r="E25695" s="2">
        <v>88000</v>
      </c>
      <c r="F25695" s="1"/>
      <c r="G25695" s="2" t="s">
        <v>3</v>
      </c>
      <c r="H25695" s="1"/>
      <c r="I25695" s="1"/>
      <c r="J25695" s="2" t="s">
        <v>20</v>
      </c>
      <c r="K25695" s="2" t="s">
        <v>273</v>
      </c>
      <c r="L25695" s="2" t="s">
        <v>274</v>
      </c>
      <c r="M25695" s="2" t="s">
        <v>15</v>
      </c>
      <c r="N25695" s="2" t="s">
        <v>15</v>
      </c>
      <c r="O25695" s="2" t="s">
        <v>16</v>
      </c>
      <c r="P25695" s="2" t="s">
        <v>9</v>
      </c>
    </row>
    <row r="25696" spans="1:16" x14ac:dyDescent="0.3">
      <c r="A25696" s="2" t="s">
        <v>263</v>
      </c>
      <c r="B25696" s="2" t="s">
        <v>10</v>
      </c>
      <c r="C25696" s="2" t="s">
        <v>15261</v>
      </c>
      <c r="D25696" s="1"/>
      <c r="E25696" s="2">
        <v>117000</v>
      </c>
      <c r="F25696" s="1"/>
      <c r="G25696" s="2" t="s">
        <v>3</v>
      </c>
      <c r="H25696" s="1"/>
      <c r="I25696" s="1"/>
      <c r="J25696" s="2" t="s">
        <v>20</v>
      </c>
      <c r="K25696" s="2" t="s">
        <v>183</v>
      </c>
      <c r="L25696" s="2" t="s">
        <v>6050</v>
      </c>
      <c r="M25696" s="2" t="s">
        <v>49</v>
      </c>
      <c r="N25696" s="2" t="s">
        <v>49</v>
      </c>
      <c r="O25696" s="2" t="s">
        <v>8</v>
      </c>
      <c r="P25696" s="2" t="s">
        <v>35</v>
      </c>
    </row>
    <row r="25697" spans="1:16" x14ac:dyDescent="0.3">
      <c r="A25697" s="2" t="s">
        <v>0</v>
      </c>
      <c r="B25697" s="2" t="s">
        <v>71</v>
      </c>
      <c r="C25697" s="2" t="s">
        <v>7484</v>
      </c>
      <c r="D25697" s="1"/>
      <c r="E25697" s="2">
        <v>60275</v>
      </c>
      <c r="F25697" s="2">
        <v>6028</v>
      </c>
      <c r="G25697" s="2" t="s">
        <v>3</v>
      </c>
      <c r="H25697" s="1"/>
      <c r="I25697" s="1"/>
      <c r="J25697" s="2" t="s">
        <v>4</v>
      </c>
      <c r="K25697" s="2" t="s">
        <v>63</v>
      </c>
      <c r="L25697" s="2" t="s">
        <v>109</v>
      </c>
      <c r="M25697" s="2" t="s">
        <v>23</v>
      </c>
      <c r="N25697" s="2" t="s">
        <v>76</v>
      </c>
      <c r="O25697" s="2" t="s">
        <v>3360</v>
      </c>
      <c r="P25697" s="2" t="s">
        <v>35</v>
      </c>
    </row>
    <row r="25698" spans="1:16" x14ac:dyDescent="0.3">
      <c r="A25698" s="2" t="s">
        <v>0</v>
      </c>
      <c r="B25698" s="2" t="s">
        <v>10</v>
      </c>
      <c r="C25698" s="2" t="s">
        <v>28222</v>
      </c>
      <c r="D25698" s="2" t="s">
        <v>4723</v>
      </c>
      <c r="E25698" s="2">
        <v>65000</v>
      </c>
      <c r="F25698" s="2">
        <v>4000</v>
      </c>
      <c r="G25698" s="2" t="s">
        <v>321</v>
      </c>
      <c r="H25698" s="1"/>
      <c r="I25698" s="1"/>
      <c r="J25698" s="2" t="s">
        <v>8431</v>
      </c>
      <c r="K25698" s="1"/>
      <c r="L25698" s="2" t="s">
        <v>14458</v>
      </c>
      <c r="M25698" s="2" t="s">
        <v>15</v>
      </c>
      <c r="N25698" s="2" t="s">
        <v>15</v>
      </c>
      <c r="O25698" s="2" t="s">
        <v>251</v>
      </c>
      <c r="P25698" s="2" t="s">
        <v>9</v>
      </c>
    </row>
    <row r="25699" spans="1:16" x14ac:dyDescent="0.3">
      <c r="A25699" s="2" t="s">
        <v>50</v>
      </c>
      <c r="B25699" s="2" t="s">
        <v>65</v>
      </c>
      <c r="C25699" s="2" t="s">
        <v>520</v>
      </c>
      <c r="D25699" s="2" t="s">
        <v>28223</v>
      </c>
      <c r="E25699" s="2">
        <v>72000</v>
      </c>
      <c r="F25699" s="2">
        <v>5000</v>
      </c>
      <c r="G25699" s="2" t="s">
        <v>3</v>
      </c>
      <c r="H25699" s="1"/>
      <c r="I25699" s="1"/>
      <c r="J25699" s="2" t="s">
        <v>4</v>
      </c>
      <c r="K25699" s="2" t="s">
        <v>258</v>
      </c>
      <c r="L25699" s="2" t="s">
        <v>477</v>
      </c>
      <c r="M25699" s="2" t="s">
        <v>60</v>
      </c>
      <c r="N25699" s="2" t="s">
        <v>23</v>
      </c>
      <c r="O25699" s="2" t="s">
        <v>3360</v>
      </c>
      <c r="P25699" s="2" t="s">
        <v>9</v>
      </c>
    </row>
    <row r="25700" spans="1:16" x14ac:dyDescent="0.3">
      <c r="A25700" s="2" t="s">
        <v>50</v>
      </c>
      <c r="B25700" s="2" t="s">
        <v>24</v>
      </c>
      <c r="C25700" s="2" t="s">
        <v>8157</v>
      </c>
      <c r="D25700" s="2" t="s">
        <v>28224</v>
      </c>
      <c r="E25700" s="2">
        <v>47500</v>
      </c>
      <c r="F25700" s="2">
        <v>1500</v>
      </c>
      <c r="G25700" s="2" t="s">
        <v>3</v>
      </c>
      <c r="H25700" s="1"/>
      <c r="I25700" s="1"/>
      <c r="J25700" s="2" t="s">
        <v>4</v>
      </c>
      <c r="K25700" s="2" t="s">
        <v>58</v>
      </c>
      <c r="L25700" s="2" t="s">
        <v>11420</v>
      </c>
      <c r="M25700" s="2" t="s">
        <v>60</v>
      </c>
      <c r="N25700" s="2" t="s">
        <v>60</v>
      </c>
      <c r="O25700" s="2" t="s">
        <v>16</v>
      </c>
      <c r="P25700" s="2" t="s">
        <v>9</v>
      </c>
    </row>
    <row r="25701" spans="1:16" x14ac:dyDescent="0.3">
      <c r="A25701" s="2" t="s">
        <v>0</v>
      </c>
      <c r="B25701" s="2" t="s">
        <v>1</v>
      </c>
      <c r="C25701" s="2" t="s">
        <v>28225</v>
      </c>
      <c r="D25701" s="1"/>
      <c r="E25701" s="2">
        <v>56000</v>
      </c>
      <c r="F25701" s="1"/>
      <c r="G25701" s="2" t="s">
        <v>3</v>
      </c>
      <c r="H25701" s="1"/>
      <c r="I25701" s="1"/>
      <c r="J25701" s="2" t="s">
        <v>4</v>
      </c>
      <c r="K25701" s="2" t="s">
        <v>92</v>
      </c>
      <c r="L25701" s="2" t="s">
        <v>1591</v>
      </c>
      <c r="M25701" s="2" t="s">
        <v>15</v>
      </c>
      <c r="N25701" s="2" t="s">
        <v>15</v>
      </c>
      <c r="O25701" s="2" t="s">
        <v>8</v>
      </c>
      <c r="P25701" s="2" t="s">
        <v>9</v>
      </c>
    </row>
    <row r="25702" spans="1:16" x14ac:dyDescent="0.3">
      <c r="A25702" s="2" t="s">
        <v>0</v>
      </c>
      <c r="B25702" s="2" t="s">
        <v>119</v>
      </c>
      <c r="C25702" s="2" t="s">
        <v>28226</v>
      </c>
      <c r="D25702" s="1"/>
      <c r="E25702" s="2">
        <v>80000</v>
      </c>
      <c r="F25702" s="2">
        <v>8000</v>
      </c>
      <c r="G25702" s="2" t="s">
        <v>3</v>
      </c>
      <c r="H25702" s="1"/>
      <c r="I25702" s="1"/>
      <c r="J25702" s="2" t="s">
        <v>26</v>
      </c>
      <c r="K25702" s="2" t="s">
        <v>27</v>
      </c>
      <c r="L25702" s="2" t="s">
        <v>575</v>
      </c>
      <c r="M25702" s="2" t="s">
        <v>7</v>
      </c>
      <c r="N25702" s="2" t="s">
        <v>7</v>
      </c>
      <c r="O25702" s="2" t="s">
        <v>8</v>
      </c>
      <c r="P25702" s="2" t="s">
        <v>35</v>
      </c>
    </row>
    <row r="25703" spans="1:16" x14ac:dyDescent="0.3">
      <c r="A25703" s="2" t="s">
        <v>0</v>
      </c>
      <c r="B25703" s="2" t="s">
        <v>1</v>
      </c>
      <c r="C25703" s="2" t="s">
        <v>332</v>
      </c>
      <c r="D25703" s="1"/>
      <c r="E25703" s="2">
        <v>53000</v>
      </c>
      <c r="F25703" s="2">
        <v>0</v>
      </c>
      <c r="G25703" s="2" t="s">
        <v>3</v>
      </c>
      <c r="H25703" s="1"/>
      <c r="I25703" s="1"/>
      <c r="J25703" s="2" t="s">
        <v>4</v>
      </c>
      <c r="K25703" s="2" t="s">
        <v>58</v>
      </c>
      <c r="L25703" s="2" t="s">
        <v>97</v>
      </c>
      <c r="M25703" s="2" t="s">
        <v>15</v>
      </c>
      <c r="N25703" s="2" t="s">
        <v>15</v>
      </c>
      <c r="O25703" s="2" t="s">
        <v>8</v>
      </c>
      <c r="P25703" s="2" t="s">
        <v>9</v>
      </c>
    </row>
    <row r="25704" spans="1:16" x14ac:dyDescent="0.3">
      <c r="A25704" s="2" t="s">
        <v>50</v>
      </c>
      <c r="B25704" s="2" t="s">
        <v>10</v>
      </c>
      <c r="C25704" s="2" t="s">
        <v>28227</v>
      </c>
      <c r="D25704" s="1"/>
      <c r="E25704" s="2">
        <v>107500</v>
      </c>
      <c r="F25704" s="2">
        <v>15000</v>
      </c>
      <c r="G25704" s="2" t="s">
        <v>3</v>
      </c>
      <c r="H25704" s="1"/>
      <c r="I25704" s="1"/>
      <c r="J25704" s="2" t="s">
        <v>4</v>
      </c>
      <c r="K25704" s="2" t="s">
        <v>415</v>
      </c>
      <c r="L25704" s="2" t="s">
        <v>435</v>
      </c>
      <c r="M25704" s="2" t="s">
        <v>60</v>
      </c>
      <c r="N25704" s="2" t="s">
        <v>15</v>
      </c>
      <c r="O25704" s="2" t="s">
        <v>8</v>
      </c>
      <c r="P25704" s="2" t="s">
        <v>9</v>
      </c>
    </row>
    <row r="25705" spans="1:16" x14ac:dyDescent="0.3">
      <c r="A25705" s="2" t="s">
        <v>0</v>
      </c>
      <c r="B25705" s="2" t="s">
        <v>1</v>
      </c>
      <c r="C25705" s="2" t="s">
        <v>16188</v>
      </c>
      <c r="D25705" s="1"/>
      <c r="E25705" s="2">
        <v>58500</v>
      </c>
      <c r="F25705" s="2">
        <v>0</v>
      </c>
      <c r="G25705" s="2" t="s">
        <v>3</v>
      </c>
      <c r="H25705" s="1"/>
      <c r="I25705" s="1"/>
      <c r="J25705" s="2" t="s">
        <v>4</v>
      </c>
      <c r="K25705" s="2" t="s">
        <v>506</v>
      </c>
      <c r="L25705" s="2" t="s">
        <v>5860</v>
      </c>
      <c r="M25705" s="2" t="s">
        <v>15</v>
      </c>
      <c r="N25705" s="2" t="s">
        <v>23</v>
      </c>
      <c r="O25705" s="2" t="s">
        <v>8</v>
      </c>
      <c r="P25705" s="2" t="s">
        <v>9</v>
      </c>
    </row>
    <row r="25706" spans="1:16" x14ac:dyDescent="0.3">
      <c r="A25706" s="2" t="s">
        <v>44</v>
      </c>
      <c r="B25706" s="2" t="s">
        <v>193</v>
      </c>
      <c r="C25706" s="2" t="s">
        <v>28228</v>
      </c>
      <c r="D25706" s="2" t="s">
        <v>28229</v>
      </c>
      <c r="E25706" s="2">
        <v>73000</v>
      </c>
      <c r="F25706" s="2">
        <v>1500</v>
      </c>
      <c r="G25706" s="2" t="s">
        <v>3</v>
      </c>
      <c r="H25706" s="1"/>
      <c r="I25706" s="1"/>
      <c r="J25706" s="2" t="s">
        <v>4</v>
      </c>
      <c r="K25706" s="2" t="s">
        <v>89</v>
      </c>
      <c r="L25706" s="2" t="s">
        <v>2995</v>
      </c>
      <c r="M25706" s="2" t="s">
        <v>60</v>
      </c>
      <c r="N25706" s="2" t="s">
        <v>7</v>
      </c>
      <c r="O25706" s="2" t="s">
        <v>85</v>
      </c>
      <c r="P25706" s="2" t="s">
        <v>9</v>
      </c>
    </row>
    <row r="25707" spans="1:16" x14ac:dyDescent="0.3">
      <c r="A25707" s="2" t="s">
        <v>50</v>
      </c>
      <c r="B25707" s="2" t="s">
        <v>71</v>
      </c>
      <c r="C25707" s="2" t="s">
        <v>28230</v>
      </c>
      <c r="D25707" s="1"/>
      <c r="E25707" s="2">
        <v>101099</v>
      </c>
      <c r="F25707" s="2">
        <v>12700</v>
      </c>
      <c r="G25707" s="2" t="s">
        <v>3</v>
      </c>
      <c r="H25707" s="1"/>
      <c r="I25707" s="1"/>
      <c r="J25707" s="2" t="s">
        <v>26</v>
      </c>
      <c r="K25707" s="2" t="s">
        <v>68</v>
      </c>
      <c r="L25707" s="2" t="s">
        <v>210</v>
      </c>
      <c r="M25707" s="2" t="s">
        <v>60</v>
      </c>
      <c r="N25707" s="2" t="s">
        <v>7</v>
      </c>
      <c r="O25707" s="2" t="s">
        <v>16</v>
      </c>
      <c r="P25707" s="2" t="s">
        <v>9</v>
      </c>
    </row>
    <row r="25708" spans="1:16" x14ac:dyDescent="0.3">
      <c r="A25708" s="2" t="s">
        <v>50</v>
      </c>
      <c r="B25708" s="2" t="s">
        <v>65</v>
      </c>
      <c r="C25708" s="2" t="s">
        <v>5969</v>
      </c>
      <c r="D25708" s="1"/>
      <c r="E25708" s="2">
        <v>180000</v>
      </c>
      <c r="F25708" s="2">
        <v>0</v>
      </c>
      <c r="G25708" s="2" t="s">
        <v>3</v>
      </c>
      <c r="H25708" s="1"/>
      <c r="I25708" s="1"/>
      <c r="J25708" s="2" t="s">
        <v>26</v>
      </c>
      <c r="K25708" s="2" t="s">
        <v>33</v>
      </c>
      <c r="L25708" s="2" t="s">
        <v>13839</v>
      </c>
      <c r="M25708" s="2" t="s">
        <v>60</v>
      </c>
      <c r="N25708" s="2" t="s">
        <v>60</v>
      </c>
      <c r="O25708" s="2" t="s">
        <v>3360</v>
      </c>
      <c r="P25708" s="2" t="s">
        <v>35</v>
      </c>
    </row>
    <row r="25709" spans="1:16" x14ac:dyDescent="0.3">
      <c r="A25709" s="2" t="s">
        <v>50</v>
      </c>
      <c r="B25709" s="2" t="s">
        <v>10</v>
      </c>
      <c r="C25709" s="2" t="s">
        <v>2853</v>
      </c>
      <c r="D25709" s="2" t="s">
        <v>28231</v>
      </c>
      <c r="E25709" s="2">
        <v>102500</v>
      </c>
      <c r="F25709" s="1"/>
      <c r="G25709" s="2" t="s">
        <v>3</v>
      </c>
      <c r="H25709" s="1"/>
      <c r="I25709" s="1"/>
      <c r="J25709" s="2" t="s">
        <v>4</v>
      </c>
      <c r="K25709" s="2" t="s">
        <v>5</v>
      </c>
      <c r="L25709" s="2" t="s">
        <v>6</v>
      </c>
      <c r="M25709" s="2" t="s">
        <v>60</v>
      </c>
      <c r="N25709" s="2" t="s">
        <v>60</v>
      </c>
      <c r="O25709" s="2" t="s">
        <v>8</v>
      </c>
      <c r="P25709" s="2" t="s">
        <v>9</v>
      </c>
    </row>
    <row r="25710" spans="1:16" x14ac:dyDescent="0.3">
      <c r="A25710" s="2" t="s">
        <v>50</v>
      </c>
      <c r="B25710" s="2" t="s">
        <v>256</v>
      </c>
      <c r="C25710" s="2" t="s">
        <v>28232</v>
      </c>
      <c r="D25710" s="1"/>
      <c r="E25710" s="2">
        <v>200000</v>
      </c>
      <c r="F25710" s="2">
        <v>210000</v>
      </c>
      <c r="G25710" s="2" t="s">
        <v>3</v>
      </c>
      <c r="H25710" s="1"/>
      <c r="I25710" s="1"/>
      <c r="J25710" s="2" t="s">
        <v>247</v>
      </c>
      <c r="K25710" s="2" t="s">
        <v>5</v>
      </c>
      <c r="L25710" s="2" t="s">
        <v>6</v>
      </c>
      <c r="M25710" s="2" t="s">
        <v>60</v>
      </c>
      <c r="N25710" s="2" t="s">
        <v>60</v>
      </c>
      <c r="O25710" s="2" t="s">
        <v>16</v>
      </c>
      <c r="P25710" s="2" t="s">
        <v>35</v>
      </c>
    </row>
    <row r="25711" spans="1:16" x14ac:dyDescent="0.3">
      <c r="A25711" s="2" t="s">
        <v>70</v>
      </c>
      <c r="B25711" s="2" t="s">
        <v>10</v>
      </c>
      <c r="C25711" s="2" t="s">
        <v>6565</v>
      </c>
      <c r="D25711" s="1"/>
      <c r="E25711" s="2">
        <v>105000</v>
      </c>
      <c r="F25711" s="2">
        <v>0</v>
      </c>
      <c r="G25711" s="2" t="s">
        <v>3</v>
      </c>
      <c r="H25711" s="1"/>
      <c r="I25711" s="1"/>
      <c r="J25711" s="2" t="s">
        <v>4</v>
      </c>
      <c r="K25711" s="2" t="s">
        <v>5</v>
      </c>
      <c r="L25711" s="2" t="s">
        <v>6</v>
      </c>
      <c r="M25711" s="2" t="s">
        <v>23</v>
      </c>
      <c r="N25711" s="2" t="s">
        <v>23</v>
      </c>
      <c r="O25711" s="2" t="s">
        <v>16</v>
      </c>
      <c r="P25711" s="2" t="s">
        <v>35</v>
      </c>
    </row>
    <row r="25712" spans="1:16" x14ac:dyDescent="0.3">
      <c r="A25712" s="2" t="s">
        <v>0</v>
      </c>
      <c r="B25712" s="2" t="s">
        <v>10</v>
      </c>
      <c r="C25712" s="2" t="s">
        <v>28233</v>
      </c>
      <c r="D25712" s="1"/>
      <c r="E25712" s="2">
        <v>180000</v>
      </c>
      <c r="F25712" s="2">
        <v>36000</v>
      </c>
      <c r="G25712" s="2" t="s">
        <v>3</v>
      </c>
      <c r="H25712" s="1"/>
      <c r="I25712" s="1"/>
      <c r="J25712" s="2" t="s">
        <v>4</v>
      </c>
      <c r="K25712" s="2" t="s">
        <v>5</v>
      </c>
      <c r="L25712" s="2" t="s">
        <v>6</v>
      </c>
      <c r="M25712" s="2" t="s">
        <v>60</v>
      </c>
      <c r="N25712" s="2" t="s">
        <v>7</v>
      </c>
      <c r="O25712" s="2" t="s">
        <v>16</v>
      </c>
      <c r="P25712" s="2" t="s">
        <v>9</v>
      </c>
    </row>
    <row r="25713" spans="1:16" x14ac:dyDescent="0.3">
      <c r="A25713" s="2" t="s">
        <v>0</v>
      </c>
      <c r="B25713" s="2" t="s">
        <v>86</v>
      </c>
      <c r="C25713" s="2" t="s">
        <v>17929</v>
      </c>
      <c r="D25713" s="1"/>
      <c r="E25713" s="2">
        <v>78000</v>
      </c>
      <c r="F25713" s="2">
        <v>0</v>
      </c>
      <c r="G25713" s="2" t="s">
        <v>3</v>
      </c>
      <c r="H25713" s="1"/>
      <c r="I25713" s="1"/>
      <c r="J25713" s="2" t="s">
        <v>4</v>
      </c>
      <c r="K25713" s="2" t="s">
        <v>112</v>
      </c>
      <c r="L25713" s="2" t="s">
        <v>118</v>
      </c>
      <c r="M25713" s="2" t="s">
        <v>60</v>
      </c>
      <c r="N25713" s="2" t="s">
        <v>60</v>
      </c>
      <c r="O25713" s="2" t="s">
        <v>16</v>
      </c>
      <c r="P25713" s="2" t="s">
        <v>9</v>
      </c>
    </row>
    <row r="25714" spans="1:16" x14ac:dyDescent="0.3">
      <c r="A25714" s="2" t="s">
        <v>0</v>
      </c>
      <c r="B25714" s="2" t="s">
        <v>71</v>
      </c>
      <c r="C25714" s="2" t="s">
        <v>28234</v>
      </c>
      <c r="D25714" s="1"/>
      <c r="E25714" s="2">
        <v>41000</v>
      </c>
      <c r="F25714" s="2">
        <v>250</v>
      </c>
      <c r="G25714" s="2" t="s">
        <v>3</v>
      </c>
      <c r="H25714" s="1"/>
      <c r="I25714" s="1"/>
      <c r="J25714" s="2" t="s">
        <v>26</v>
      </c>
      <c r="K25714" s="2" t="s">
        <v>258</v>
      </c>
      <c r="L25714" s="2" t="s">
        <v>477</v>
      </c>
      <c r="M25714" s="2" t="s">
        <v>60</v>
      </c>
      <c r="N25714" s="2" t="s">
        <v>7</v>
      </c>
      <c r="O25714" s="2" t="s">
        <v>16</v>
      </c>
      <c r="P25714" s="2" t="s">
        <v>9</v>
      </c>
    </row>
    <row r="25715" spans="1:16" x14ac:dyDescent="0.3">
      <c r="A25715" s="2" t="s">
        <v>50</v>
      </c>
      <c r="B25715" s="2" t="s">
        <v>1</v>
      </c>
      <c r="C25715" s="2" t="s">
        <v>28235</v>
      </c>
      <c r="D25715" s="2" t="s">
        <v>28236</v>
      </c>
      <c r="E25715" s="2">
        <v>42237</v>
      </c>
      <c r="F25715" s="2">
        <v>0</v>
      </c>
      <c r="G25715" s="2" t="s">
        <v>3</v>
      </c>
      <c r="H25715" s="1"/>
      <c r="I25715" s="1"/>
      <c r="J25715" s="2" t="s">
        <v>4</v>
      </c>
      <c r="K25715" s="2" t="s">
        <v>27</v>
      </c>
      <c r="L25715" s="2" t="s">
        <v>28</v>
      </c>
      <c r="M25715" s="2" t="s">
        <v>60</v>
      </c>
      <c r="N25715" s="2" t="s">
        <v>60</v>
      </c>
      <c r="O25715" s="2" t="s">
        <v>8</v>
      </c>
      <c r="P25715" s="2" t="s">
        <v>9</v>
      </c>
    </row>
    <row r="25716" spans="1:16" x14ac:dyDescent="0.3">
      <c r="A25716" s="2" t="s">
        <v>50</v>
      </c>
      <c r="B25716" s="2" t="s">
        <v>24</v>
      </c>
      <c r="C25716" s="2" t="s">
        <v>8140</v>
      </c>
      <c r="D25716" s="1"/>
      <c r="E25716" s="2">
        <v>120000</v>
      </c>
      <c r="F25716" s="2">
        <v>0</v>
      </c>
      <c r="G25716" s="2" t="s">
        <v>3</v>
      </c>
      <c r="H25716" s="1"/>
      <c r="I25716" s="1"/>
      <c r="J25716" s="2" t="s">
        <v>431</v>
      </c>
      <c r="K25716" s="2" t="s">
        <v>5</v>
      </c>
      <c r="L25716" s="2" t="s">
        <v>6</v>
      </c>
      <c r="M25716" s="2" t="s">
        <v>60</v>
      </c>
      <c r="N25716" s="2" t="s">
        <v>15</v>
      </c>
      <c r="O25716" s="2" t="s">
        <v>8</v>
      </c>
      <c r="P25716" s="2" t="s">
        <v>9</v>
      </c>
    </row>
    <row r="25717" spans="1:16" x14ac:dyDescent="0.3">
      <c r="A25717" s="2" t="s">
        <v>0</v>
      </c>
      <c r="B25717" s="2" t="s">
        <v>10</v>
      </c>
      <c r="C25717" s="2" t="s">
        <v>28237</v>
      </c>
      <c r="D25717" s="1"/>
      <c r="E25717" s="2">
        <v>77400</v>
      </c>
      <c r="F25717" s="2">
        <v>5000</v>
      </c>
      <c r="G25717" s="2" t="s">
        <v>3</v>
      </c>
      <c r="H25717" s="1"/>
      <c r="I25717" s="1"/>
      <c r="J25717" s="2" t="s">
        <v>26</v>
      </c>
      <c r="K25717" s="2" t="s">
        <v>5</v>
      </c>
      <c r="L25717" s="2" t="s">
        <v>3223</v>
      </c>
      <c r="M25717" s="2" t="s">
        <v>15</v>
      </c>
      <c r="N25717" s="2" t="s">
        <v>15</v>
      </c>
      <c r="O25717" s="2" t="s">
        <v>16</v>
      </c>
      <c r="P25717" s="2" t="s">
        <v>9</v>
      </c>
    </row>
    <row r="25718" spans="1:16" x14ac:dyDescent="0.3">
      <c r="A25718" s="2" t="s">
        <v>0</v>
      </c>
      <c r="B25718" s="2" t="s">
        <v>18</v>
      </c>
      <c r="C25718" s="2" t="s">
        <v>874</v>
      </c>
      <c r="D25718" s="1"/>
      <c r="E25718" s="2">
        <v>62000</v>
      </c>
      <c r="F25718" s="2">
        <v>6200</v>
      </c>
      <c r="G25718" s="2" t="s">
        <v>3</v>
      </c>
      <c r="H25718" s="1"/>
      <c r="I25718" s="2" t="s">
        <v>28238</v>
      </c>
      <c r="J25718" s="2" t="s">
        <v>580</v>
      </c>
      <c r="K25718" s="2" t="s">
        <v>21</v>
      </c>
      <c r="L25718" s="2" t="s">
        <v>23620</v>
      </c>
      <c r="M25718" s="2" t="s">
        <v>23</v>
      </c>
      <c r="N25718" s="2" t="s">
        <v>23</v>
      </c>
      <c r="O25718" s="2" t="s">
        <v>8</v>
      </c>
      <c r="P25718" s="2" t="s">
        <v>9</v>
      </c>
    </row>
    <row r="25719" spans="1:16" x14ac:dyDescent="0.3">
      <c r="A25719" s="2" t="s">
        <v>0</v>
      </c>
      <c r="B25719" s="2" t="s">
        <v>10</v>
      </c>
      <c r="C25719" s="2" t="s">
        <v>299</v>
      </c>
      <c r="D25719" s="2" t="s">
        <v>28239</v>
      </c>
      <c r="E25719" s="2">
        <v>49400</v>
      </c>
      <c r="F25719" s="2">
        <v>0</v>
      </c>
      <c r="G25719" s="2" t="s">
        <v>3</v>
      </c>
      <c r="H25719" s="1"/>
      <c r="I25719" s="1"/>
      <c r="J25719" s="2" t="s">
        <v>26</v>
      </c>
      <c r="K25719" s="2" t="s">
        <v>213</v>
      </c>
      <c r="L25719" s="2" t="s">
        <v>1747</v>
      </c>
      <c r="M25719" s="2" t="s">
        <v>23</v>
      </c>
      <c r="N25719" s="2" t="s">
        <v>23</v>
      </c>
      <c r="O25719" s="2" t="s">
        <v>16</v>
      </c>
      <c r="P25719" s="2" t="s">
        <v>9</v>
      </c>
    </row>
    <row r="25720" spans="1:16" x14ac:dyDescent="0.3">
      <c r="A25720" s="2" t="s">
        <v>50</v>
      </c>
      <c r="B25720" s="2" t="s">
        <v>101</v>
      </c>
      <c r="C25720" s="2" t="s">
        <v>3857</v>
      </c>
      <c r="D25720" s="1"/>
      <c r="E25720" s="2">
        <v>83000</v>
      </c>
      <c r="F25720" s="2">
        <v>3000</v>
      </c>
      <c r="G25720" s="2" t="s">
        <v>3</v>
      </c>
      <c r="H25720" s="1"/>
      <c r="I25720" s="1"/>
      <c r="J25720" s="2" t="s">
        <v>26</v>
      </c>
      <c r="K25720" s="2" t="s">
        <v>140</v>
      </c>
      <c r="L25720" s="2" t="s">
        <v>679</v>
      </c>
      <c r="M25720" s="2" t="s">
        <v>15</v>
      </c>
      <c r="N25720" s="2" t="s">
        <v>23</v>
      </c>
      <c r="O25720" s="2" t="s">
        <v>8</v>
      </c>
      <c r="P25720" s="2" t="s">
        <v>9</v>
      </c>
    </row>
    <row r="25721" spans="1:16" x14ac:dyDescent="0.3">
      <c r="A25721" s="2" t="s">
        <v>44</v>
      </c>
      <c r="B25721" s="2" t="s">
        <v>150</v>
      </c>
      <c r="C25721" s="2" t="s">
        <v>28240</v>
      </c>
      <c r="D25721" s="1"/>
      <c r="E25721" s="2">
        <v>80000</v>
      </c>
      <c r="F25721" s="2">
        <v>10000</v>
      </c>
      <c r="G25721" s="2" t="s">
        <v>12</v>
      </c>
      <c r="H25721" s="1"/>
      <c r="I25721" s="1"/>
      <c r="J25721" s="2" t="s">
        <v>152</v>
      </c>
      <c r="K25721" s="1"/>
      <c r="L25721" s="2" t="s">
        <v>14</v>
      </c>
      <c r="M25721" s="2" t="s">
        <v>49</v>
      </c>
      <c r="N25721" s="2" t="s">
        <v>60</v>
      </c>
      <c r="O25721" s="2" t="s">
        <v>8</v>
      </c>
      <c r="P25721" s="2" t="s">
        <v>9</v>
      </c>
    </row>
    <row r="25722" spans="1:16" x14ac:dyDescent="0.3">
      <c r="A25722" s="2" t="s">
        <v>0</v>
      </c>
      <c r="B25722" s="2" t="s">
        <v>101</v>
      </c>
      <c r="C25722" s="2" t="s">
        <v>40</v>
      </c>
      <c r="D25722" s="1"/>
      <c r="E25722" s="2">
        <v>57000</v>
      </c>
      <c r="F25722" s="2">
        <v>0</v>
      </c>
      <c r="G25722" s="2" t="s">
        <v>3</v>
      </c>
      <c r="H25722" s="1"/>
      <c r="I25722" s="1"/>
      <c r="J25722" s="2" t="s">
        <v>4</v>
      </c>
      <c r="K25722" s="2" t="s">
        <v>118</v>
      </c>
      <c r="L25722" s="2" t="s">
        <v>28241</v>
      </c>
      <c r="M25722" s="2" t="s">
        <v>7</v>
      </c>
      <c r="N25722" s="2" t="s">
        <v>7</v>
      </c>
      <c r="O25722" s="2" t="s">
        <v>8</v>
      </c>
      <c r="P25722" s="2" t="s">
        <v>9</v>
      </c>
    </row>
    <row r="25723" spans="1:16" x14ac:dyDescent="0.3">
      <c r="A25723" s="2" t="s">
        <v>0</v>
      </c>
      <c r="B25723" s="2" t="s">
        <v>1</v>
      </c>
      <c r="C25723" s="2" t="s">
        <v>12838</v>
      </c>
      <c r="D25723" s="2" t="s">
        <v>28242</v>
      </c>
      <c r="E25723" s="2">
        <v>53000</v>
      </c>
      <c r="F25723" s="1"/>
      <c r="G25723" s="2" t="s">
        <v>3</v>
      </c>
      <c r="H25723" s="1"/>
      <c r="I25723" s="1"/>
      <c r="J25723" s="2" t="s">
        <v>20</v>
      </c>
      <c r="K25723" s="2" t="s">
        <v>42</v>
      </c>
      <c r="L25723" s="2" t="s">
        <v>294</v>
      </c>
      <c r="M25723" s="2" t="s">
        <v>23</v>
      </c>
      <c r="N25723" s="2" t="s">
        <v>23</v>
      </c>
      <c r="O25723" s="2" t="s">
        <v>16</v>
      </c>
      <c r="P25723" s="2" t="s">
        <v>9</v>
      </c>
    </row>
    <row r="25724" spans="1:16" x14ac:dyDescent="0.3">
      <c r="A25724" s="2" t="s">
        <v>50</v>
      </c>
      <c r="B25724" s="2" t="s">
        <v>1</v>
      </c>
      <c r="C25724" s="2" t="s">
        <v>1229</v>
      </c>
      <c r="D25724" s="1"/>
      <c r="E25724" s="2">
        <v>40000</v>
      </c>
      <c r="F25724" s="1"/>
      <c r="G25724" s="2" t="s">
        <v>3</v>
      </c>
      <c r="H25724" s="1"/>
      <c r="I25724" s="1"/>
      <c r="J25724" s="2" t="s">
        <v>26</v>
      </c>
      <c r="K25724" s="2" t="s">
        <v>30</v>
      </c>
      <c r="L25724" s="2" t="s">
        <v>13866</v>
      </c>
      <c r="M25724" s="2" t="s">
        <v>7</v>
      </c>
      <c r="N25724" s="2" t="s">
        <v>7</v>
      </c>
      <c r="O25724" s="2" t="s">
        <v>61</v>
      </c>
      <c r="P25724" s="2" t="s">
        <v>35</v>
      </c>
    </row>
    <row r="25725" spans="1:16" x14ac:dyDescent="0.3">
      <c r="A25725" s="2" t="s">
        <v>50</v>
      </c>
      <c r="B25725" s="2" t="s">
        <v>71</v>
      </c>
      <c r="C25725" s="2" t="s">
        <v>28243</v>
      </c>
      <c r="D25725" s="1"/>
      <c r="E25725" s="2">
        <v>185000</v>
      </c>
      <c r="F25725" s="2">
        <v>0</v>
      </c>
      <c r="G25725" s="2" t="s">
        <v>3</v>
      </c>
      <c r="H25725" s="1"/>
      <c r="I25725" s="1"/>
      <c r="J25725" s="2" t="s">
        <v>405</v>
      </c>
      <c r="K25725" s="2" t="s">
        <v>258</v>
      </c>
      <c r="L25725" s="2" t="s">
        <v>28244</v>
      </c>
      <c r="M25725" s="2" t="s">
        <v>60</v>
      </c>
      <c r="N25725" s="2" t="s">
        <v>60</v>
      </c>
      <c r="O25725" s="2" t="s">
        <v>3360</v>
      </c>
      <c r="P25725" s="2" t="s">
        <v>9</v>
      </c>
    </row>
    <row r="25726" spans="1:16" x14ac:dyDescent="0.3">
      <c r="A25726" s="2" t="s">
        <v>0</v>
      </c>
      <c r="B25726" s="2" t="s">
        <v>10</v>
      </c>
      <c r="C25726" s="2" t="s">
        <v>5113</v>
      </c>
      <c r="D25726" s="1"/>
      <c r="E25726" s="2">
        <v>140000</v>
      </c>
      <c r="F25726" s="2">
        <v>25000</v>
      </c>
      <c r="G25726" s="2" t="s">
        <v>3</v>
      </c>
      <c r="H25726" s="1"/>
      <c r="I25726" s="1"/>
      <c r="J25726" s="2" t="s">
        <v>243</v>
      </c>
      <c r="K25726" s="2" t="s">
        <v>121</v>
      </c>
      <c r="L25726" s="2" t="s">
        <v>304</v>
      </c>
      <c r="M25726" s="2" t="s">
        <v>7</v>
      </c>
      <c r="N25726" s="2" t="s">
        <v>7</v>
      </c>
      <c r="O25726" s="2" t="s">
        <v>16</v>
      </c>
      <c r="P25726" s="2" t="s">
        <v>9</v>
      </c>
    </row>
    <row r="25727" spans="1:16" x14ac:dyDescent="0.3">
      <c r="A25727" s="2" t="s">
        <v>50</v>
      </c>
      <c r="B25727" s="2" t="s">
        <v>319</v>
      </c>
      <c r="C25727" s="2" t="s">
        <v>28245</v>
      </c>
      <c r="D25727" s="1"/>
      <c r="E25727" s="2">
        <v>132000</v>
      </c>
      <c r="F25727" s="2">
        <v>8000</v>
      </c>
      <c r="G25727" s="2" t="s">
        <v>3</v>
      </c>
      <c r="H25727" s="1"/>
      <c r="I25727" s="1"/>
      <c r="J25727" s="2" t="s">
        <v>26</v>
      </c>
      <c r="K25727" s="2" t="s">
        <v>53</v>
      </c>
      <c r="L25727" s="2" t="s">
        <v>6519</v>
      </c>
      <c r="M25727" s="2" t="s">
        <v>60</v>
      </c>
      <c r="N25727" s="2" t="s">
        <v>60</v>
      </c>
      <c r="O25727" s="2" t="s">
        <v>8</v>
      </c>
      <c r="P25727" s="2" t="s">
        <v>9</v>
      </c>
    </row>
    <row r="25728" spans="1:16" x14ac:dyDescent="0.3">
      <c r="A25728" s="2" t="s">
        <v>0</v>
      </c>
      <c r="B25728" s="2" t="s">
        <v>28246</v>
      </c>
      <c r="C25728" s="2" t="s">
        <v>28247</v>
      </c>
      <c r="D25728" s="1"/>
      <c r="E25728" s="2">
        <v>150000</v>
      </c>
      <c r="F25728" s="2">
        <v>39000</v>
      </c>
      <c r="G25728" s="2" t="s">
        <v>3</v>
      </c>
      <c r="H25728" s="1"/>
      <c r="I25728" s="2" t="s">
        <v>28248</v>
      </c>
      <c r="J25728" s="2" t="s">
        <v>4</v>
      </c>
      <c r="K25728" s="2" t="s">
        <v>58</v>
      </c>
      <c r="L25728" s="2" t="s">
        <v>97</v>
      </c>
      <c r="M25728" s="2" t="s">
        <v>7</v>
      </c>
      <c r="N25728" s="2" t="s">
        <v>23</v>
      </c>
      <c r="O25728" s="2" t="s">
        <v>8</v>
      </c>
      <c r="P25728" s="2" t="s">
        <v>9</v>
      </c>
    </row>
    <row r="25729" spans="1:16" x14ac:dyDescent="0.3">
      <c r="A25729" s="2" t="s">
        <v>50</v>
      </c>
      <c r="B25729" s="2" t="s">
        <v>193</v>
      </c>
      <c r="C25729" s="2" t="s">
        <v>28249</v>
      </c>
      <c r="D25729" s="1"/>
      <c r="E25729" s="2">
        <v>105000</v>
      </c>
      <c r="F25729" s="2">
        <v>7000</v>
      </c>
      <c r="G25729" s="2" t="s">
        <v>73</v>
      </c>
      <c r="H25729" s="1"/>
      <c r="I25729" s="2" t="s">
        <v>28250</v>
      </c>
      <c r="J25729" s="2" t="s">
        <v>74</v>
      </c>
      <c r="K25729" s="1"/>
      <c r="L25729" s="2" t="s">
        <v>100</v>
      </c>
      <c r="M25729" s="2" t="s">
        <v>7</v>
      </c>
      <c r="N25729" s="2" t="s">
        <v>7</v>
      </c>
      <c r="O25729" s="2" t="s">
        <v>8</v>
      </c>
      <c r="P25729" s="2" t="s">
        <v>35</v>
      </c>
    </row>
    <row r="25730" spans="1:16" x14ac:dyDescent="0.3">
      <c r="A25730" s="2" t="s">
        <v>0</v>
      </c>
      <c r="B25730" s="2" t="s">
        <v>355</v>
      </c>
      <c r="C25730" s="2" t="s">
        <v>5994</v>
      </c>
      <c r="D25730" s="1"/>
      <c r="E25730" s="2">
        <v>79000</v>
      </c>
      <c r="F25730" s="2">
        <v>0</v>
      </c>
      <c r="G25730" s="2" t="s">
        <v>3</v>
      </c>
      <c r="H25730" s="1"/>
      <c r="I25730" s="1"/>
      <c r="J25730" s="2" t="s">
        <v>26</v>
      </c>
      <c r="K25730" s="2" t="s">
        <v>89</v>
      </c>
      <c r="L25730" s="2" t="s">
        <v>600</v>
      </c>
      <c r="M25730" s="2" t="s">
        <v>23</v>
      </c>
      <c r="N25730" s="2" t="s">
        <v>23</v>
      </c>
      <c r="O25730" s="2" t="s">
        <v>8</v>
      </c>
      <c r="P25730" s="2" t="s">
        <v>9</v>
      </c>
    </row>
    <row r="25731" spans="1:16" x14ac:dyDescent="0.3">
      <c r="A25731" s="2" t="s">
        <v>0</v>
      </c>
      <c r="B25731" s="2" t="s">
        <v>101</v>
      </c>
      <c r="C25731" s="2" t="s">
        <v>18071</v>
      </c>
      <c r="D25731" s="1"/>
      <c r="E25731" s="2">
        <v>102880</v>
      </c>
      <c r="F25731" s="1"/>
      <c r="G25731" s="2" t="s">
        <v>3</v>
      </c>
      <c r="H25731" s="1"/>
      <c r="I25731" s="1"/>
      <c r="J25731" s="2" t="s">
        <v>26</v>
      </c>
      <c r="K25731" s="2" t="s">
        <v>83</v>
      </c>
      <c r="L25731" s="2" t="s">
        <v>84</v>
      </c>
      <c r="M25731" s="2" t="s">
        <v>15</v>
      </c>
      <c r="N25731" s="2" t="s">
        <v>7</v>
      </c>
      <c r="O25731" s="2" t="s">
        <v>8</v>
      </c>
      <c r="P25731" s="2" t="s">
        <v>9</v>
      </c>
    </row>
    <row r="25732" spans="1:16" x14ac:dyDescent="0.3">
      <c r="A25732" s="2" t="s">
        <v>0</v>
      </c>
      <c r="B25732" s="2" t="s">
        <v>150</v>
      </c>
      <c r="C25732" s="2" t="s">
        <v>28251</v>
      </c>
      <c r="D25732" s="2" t="s">
        <v>28252</v>
      </c>
      <c r="E25732" s="2">
        <v>105000</v>
      </c>
      <c r="F25732" s="2">
        <v>0</v>
      </c>
      <c r="G25732" s="2" t="s">
        <v>3</v>
      </c>
      <c r="H25732" s="1"/>
      <c r="I25732" s="2" t="s">
        <v>28253</v>
      </c>
      <c r="J25732" s="2" t="s">
        <v>247</v>
      </c>
      <c r="K25732" s="2" t="s">
        <v>68</v>
      </c>
      <c r="L25732" s="2" t="s">
        <v>124</v>
      </c>
      <c r="M25732" s="2" t="s">
        <v>7</v>
      </c>
      <c r="N25732" s="2" t="s">
        <v>7</v>
      </c>
      <c r="O25732" s="2" t="s">
        <v>8</v>
      </c>
      <c r="P25732" s="2" t="s">
        <v>9</v>
      </c>
    </row>
    <row r="25733" spans="1:16" x14ac:dyDescent="0.3">
      <c r="A25733" s="2" t="s">
        <v>0</v>
      </c>
      <c r="B25733" s="2" t="s">
        <v>166</v>
      </c>
      <c r="C25733" s="2" t="s">
        <v>28254</v>
      </c>
      <c r="D25733" s="1"/>
      <c r="E25733" s="2">
        <v>27000</v>
      </c>
      <c r="F25733" s="2">
        <v>0</v>
      </c>
      <c r="G25733" s="2" t="s">
        <v>73</v>
      </c>
      <c r="H25733" s="1"/>
      <c r="I25733" s="1"/>
      <c r="J25733" s="2" t="s">
        <v>74</v>
      </c>
      <c r="K25733" s="1"/>
      <c r="L25733" s="2" t="s">
        <v>28255</v>
      </c>
      <c r="M25733" s="2" t="s">
        <v>15</v>
      </c>
      <c r="N25733" s="2" t="s">
        <v>15</v>
      </c>
      <c r="O25733" s="2" t="s">
        <v>85</v>
      </c>
      <c r="P25733" s="2" t="s">
        <v>9</v>
      </c>
    </row>
    <row r="25734" spans="1:16" x14ac:dyDescent="0.3">
      <c r="A25734" s="2" t="s">
        <v>44</v>
      </c>
      <c r="B25734" s="2" t="s">
        <v>125</v>
      </c>
      <c r="C25734" s="2" t="s">
        <v>26326</v>
      </c>
      <c r="D25734" s="1"/>
      <c r="E25734" s="2">
        <v>63675</v>
      </c>
      <c r="F25734" s="2">
        <v>800</v>
      </c>
      <c r="G25734" s="2" t="s">
        <v>3</v>
      </c>
      <c r="H25734" s="1"/>
      <c r="I25734" s="1"/>
      <c r="J25734" s="2" t="s">
        <v>4</v>
      </c>
      <c r="K25734" s="2" t="s">
        <v>115</v>
      </c>
      <c r="L25734" s="2" t="s">
        <v>278</v>
      </c>
      <c r="M25734" s="2" t="s">
        <v>49</v>
      </c>
      <c r="N25734" s="2" t="s">
        <v>60</v>
      </c>
      <c r="O25734" s="2" t="s">
        <v>8</v>
      </c>
      <c r="P25734" s="2" t="s">
        <v>9</v>
      </c>
    </row>
    <row r="25735" spans="1:16" x14ac:dyDescent="0.3">
      <c r="A25735" s="2" t="s">
        <v>44</v>
      </c>
      <c r="B25735" s="2" t="s">
        <v>1</v>
      </c>
      <c r="C25735" s="2" t="s">
        <v>28256</v>
      </c>
      <c r="D25735" s="1"/>
      <c r="E25735" s="2">
        <v>92000</v>
      </c>
      <c r="F25735" s="2">
        <v>0</v>
      </c>
      <c r="G25735" s="2" t="s">
        <v>3</v>
      </c>
      <c r="H25735" s="1"/>
      <c r="I25735" s="1"/>
      <c r="J25735" s="2" t="s">
        <v>4</v>
      </c>
      <c r="K25735" s="2" t="s">
        <v>89</v>
      </c>
      <c r="L25735" s="2" t="s">
        <v>14711</v>
      </c>
      <c r="M25735" s="2" t="s">
        <v>60</v>
      </c>
      <c r="N25735" s="2" t="s">
        <v>60</v>
      </c>
      <c r="O25735" s="2" t="s">
        <v>8</v>
      </c>
      <c r="P25735" s="2" t="s">
        <v>9</v>
      </c>
    </row>
    <row r="25736" spans="1:16" x14ac:dyDescent="0.3">
      <c r="A25736" s="2" t="s">
        <v>4107</v>
      </c>
      <c r="B25736" s="2" t="s">
        <v>166</v>
      </c>
      <c r="C25736" s="2" t="s">
        <v>3602</v>
      </c>
      <c r="D25736" s="2" t="s">
        <v>28257</v>
      </c>
      <c r="E25736" s="2">
        <v>100200</v>
      </c>
      <c r="F25736" s="2">
        <v>12000</v>
      </c>
      <c r="G25736" s="2" t="s">
        <v>3</v>
      </c>
      <c r="H25736" s="1"/>
      <c r="I25736" s="1"/>
      <c r="J25736" s="2" t="s">
        <v>26</v>
      </c>
      <c r="K25736" s="2" t="s">
        <v>130</v>
      </c>
      <c r="L25736" s="2" t="s">
        <v>131</v>
      </c>
      <c r="M25736" s="2" t="s">
        <v>49</v>
      </c>
      <c r="N25736" s="2" t="s">
        <v>49</v>
      </c>
      <c r="O25736" s="2" t="s">
        <v>85</v>
      </c>
      <c r="P25736" s="2" t="s">
        <v>9</v>
      </c>
    </row>
    <row r="25737" spans="1:16" x14ac:dyDescent="0.3">
      <c r="A25737" s="2" t="s">
        <v>50</v>
      </c>
      <c r="B25737" s="2" t="s">
        <v>119</v>
      </c>
      <c r="C25737" s="2" t="s">
        <v>28258</v>
      </c>
      <c r="D25737" s="1"/>
      <c r="E25737" s="2">
        <v>40000</v>
      </c>
      <c r="F25737" s="2">
        <v>18000</v>
      </c>
      <c r="G25737" s="2" t="s">
        <v>3</v>
      </c>
      <c r="H25737" s="1"/>
      <c r="I25737" s="1"/>
      <c r="J25737" s="2" t="s">
        <v>247</v>
      </c>
      <c r="K25737" s="2" t="s">
        <v>27</v>
      </c>
      <c r="L25737" s="2" t="s">
        <v>7571</v>
      </c>
      <c r="M25737" s="2" t="s">
        <v>60</v>
      </c>
      <c r="N25737" s="2" t="s">
        <v>23</v>
      </c>
      <c r="O25737" s="2" t="s">
        <v>16</v>
      </c>
      <c r="P25737" s="2" t="s">
        <v>9</v>
      </c>
    </row>
    <row r="25738" spans="1:16" x14ac:dyDescent="0.3">
      <c r="A25738" s="2" t="s">
        <v>0</v>
      </c>
      <c r="B25738" s="2" t="s">
        <v>65</v>
      </c>
      <c r="C25738" s="2" t="s">
        <v>27664</v>
      </c>
      <c r="D25738" s="2" t="s">
        <v>28259</v>
      </c>
      <c r="E25738" s="2">
        <v>83000</v>
      </c>
      <c r="F25738" s="1"/>
      <c r="G25738" s="2" t="s">
        <v>3</v>
      </c>
      <c r="H25738" s="1"/>
      <c r="I25738" s="1"/>
      <c r="J25738" s="2" t="s">
        <v>26</v>
      </c>
      <c r="K25738" s="2" t="s">
        <v>140</v>
      </c>
      <c r="L25738" s="2" t="s">
        <v>679</v>
      </c>
      <c r="M25738" s="2" t="s">
        <v>15</v>
      </c>
      <c r="N25738" s="2" t="s">
        <v>7</v>
      </c>
      <c r="O25738" s="2" t="s">
        <v>3360</v>
      </c>
      <c r="P25738" s="2" t="s">
        <v>9</v>
      </c>
    </row>
    <row r="25739" spans="1:16" x14ac:dyDescent="0.3">
      <c r="A25739" s="2" t="s">
        <v>50</v>
      </c>
      <c r="B25739" s="2" t="s">
        <v>256</v>
      </c>
      <c r="C25739" s="2" t="s">
        <v>1723</v>
      </c>
      <c r="D25739" s="1"/>
      <c r="E25739" s="2">
        <v>79000</v>
      </c>
      <c r="F25739" s="2">
        <v>6000</v>
      </c>
      <c r="G25739" s="2" t="s">
        <v>3</v>
      </c>
      <c r="H25739" s="1"/>
      <c r="I25739" s="1"/>
      <c r="J25739" s="2" t="s">
        <v>4</v>
      </c>
      <c r="K25739" s="2" t="s">
        <v>130</v>
      </c>
      <c r="L25739" s="2" t="s">
        <v>4872</v>
      </c>
      <c r="M25739" s="2" t="s">
        <v>60</v>
      </c>
      <c r="N25739" s="2" t="s">
        <v>7</v>
      </c>
      <c r="O25739" s="2" t="s">
        <v>16</v>
      </c>
      <c r="P25739" s="2" t="s">
        <v>9</v>
      </c>
    </row>
    <row r="25740" spans="1:16" x14ac:dyDescent="0.3">
      <c r="A25740" s="2" t="s">
        <v>0</v>
      </c>
      <c r="B25740" s="2" t="s">
        <v>1</v>
      </c>
      <c r="C25740" s="2" t="s">
        <v>1844</v>
      </c>
      <c r="D25740" s="1"/>
      <c r="E25740" s="2">
        <v>35000</v>
      </c>
      <c r="F25740" s="1"/>
      <c r="G25740" s="2" t="s">
        <v>3</v>
      </c>
      <c r="H25740" s="1"/>
      <c r="I25740" s="1"/>
      <c r="J25740" s="2" t="s">
        <v>26</v>
      </c>
      <c r="K25740" s="2" t="s">
        <v>53</v>
      </c>
      <c r="L25740" s="2" t="s">
        <v>573</v>
      </c>
      <c r="M25740" s="2" t="s">
        <v>7</v>
      </c>
      <c r="N25740" s="2" t="s">
        <v>60</v>
      </c>
      <c r="O25740" s="2" t="s">
        <v>8</v>
      </c>
      <c r="P25740" s="2" t="s">
        <v>9</v>
      </c>
    </row>
    <row r="25741" spans="1:16" x14ac:dyDescent="0.3">
      <c r="A25741" s="2" t="s">
        <v>50</v>
      </c>
      <c r="B25741" s="2" t="s">
        <v>24</v>
      </c>
      <c r="C25741" s="2" t="s">
        <v>356</v>
      </c>
      <c r="D25741" s="1"/>
      <c r="E25741" s="2">
        <v>148000</v>
      </c>
      <c r="F25741" s="2">
        <v>12000</v>
      </c>
      <c r="G25741" s="2" t="s">
        <v>3</v>
      </c>
      <c r="H25741" s="1"/>
      <c r="I25741" s="1"/>
      <c r="J25741" s="2" t="s">
        <v>26</v>
      </c>
      <c r="K25741" s="2" t="s">
        <v>89</v>
      </c>
      <c r="L25741" s="2" t="s">
        <v>475</v>
      </c>
      <c r="M25741" s="2" t="s">
        <v>60</v>
      </c>
      <c r="N25741" s="2" t="s">
        <v>60</v>
      </c>
      <c r="O25741" s="2" t="s">
        <v>8</v>
      </c>
      <c r="P25741" s="2" t="s">
        <v>9</v>
      </c>
    </row>
    <row r="25742" spans="1:16" x14ac:dyDescent="0.3">
      <c r="A25742" s="2" t="s">
        <v>0</v>
      </c>
      <c r="B25742" s="2" t="s">
        <v>65</v>
      </c>
      <c r="C25742" s="2" t="s">
        <v>2249</v>
      </c>
      <c r="D25742" s="1"/>
      <c r="E25742" s="2">
        <v>255000</v>
      </c>
      <c r="F25742" s="2">
        <v>65000</v>
      </c>
      <c r="G25742" s="2" t="s">
        <v>3</v>
      </c>
      <c r="H25742" s="1"/>
      <c r="I25742" s="1"/>
      <c r="J25742" s="2" t="s">
        <v>711</v>
      </c>
      <c r="K25742" s="2" t="s">
        <v>140</v>
      </c>
      <c r="L25742" s="2" t="s">
        <v>679</v>
      </c>
      <c r="M25742" s="2" t="s">
        <v>23</v>
      </c>
      <c r="N25742" s="2" t="s">
        <v>23</v>
      </c>
      <c r="O25742" s="2" t="s">
        <v>3360</v>
      </c>
      <c r="P25742" s="2" t="s">
        <v>9</v>
      </c>
    </row>
    <row r="25743" spans="1:16" x14ac:dyDescent="0.3">
      <c r="A25743" s="2" t="s">
        <v>50</v>
      </c>
      <c r="B25743" s="2" t="s">
        <v>71</v>
      </c>
      <c r="C25743" s="2" t="s">
        <v>20853</v>
      </c>
      <c r="D25743" s="1"/>
      <c r="E25743" s="2">
        <v>148000</v>
      </c>
      <c r="F25743" s="2">
        <v>5000</v>
      </c>
      <c r="G25743" s="2" t="s">
        <v>3</v>
      </c>
      <c r="H25743" s="1"/>
      <c r="I25743" s="1"/>
      <c r="J25743" s="2" t="s">
        <v>4</v>
      </c>
      <c r="K25743" s="2" t="s">
        <v>53</v>
      </c>
      <c r="L25743" s="2" t="s">
        <v>1149</v>
      </c>
      <c r="M25743" s="2" t="s">
        <v>60</v>
      </c>
      <c r="N25743" s="2" t="s">
        <v>60</v>
      </c>
      <c r="O25743" s="2" t="s">
        <v>8</v>
      </c>
      <c r="P25743" s="2" t="s">
        <v>9</v>
      </c>
    </row>
    <row r="25744" spans="1:16" x14ac:dyDescent="0.3">
      <c r="A25744" s="2" t="s">
        <v>50</v>
      </c>
      <c r="B25744" s="2" t="s">
        <v>77</v>
      </c>
      <c r="C25744" s="2" t="s">
        <v>19</v>
      </c>
      <c r="D25744" s="1"/>
      <c r="E25744" s="2">
        <v>77000</v>
      </c>
      <c r="F25744" s="1"/>
      <c r="G25744" s="2" t="s">
        <v>3</v>
      </c>
      <c r="H25744" s="1"/>
      <c r="I25744" s="1"/>
      <c r="J25744" s="2" t="s">
        <v>4</v>
      </c>
      <c r="K25744" s="2" t="s">
        <v>140</v>
      </c>
      <c r="L25744" s="2" t="s">
        <v>1164</v>
      </c>
      <c r="M25744" s="2" t="s">
        <v>15</v>
      </c>
      <c r="N25744" s="2" t="s">
        <v>7</v>
      </c>
      <c r="O25744" s="2" t="s">
        <v>8</v>
      </c>
      <c r="P25744" s="2" t="s">
        <v>35</v>
      </c>
    </row>
    <row r="25745" spans="1:16" x14ac:dyDescent="0.3">
      <c r="A25745" s="2" t="s">
        <v>0</v>
      </c>
      <c r="B25745" s="2" t="s">
        <v>24</v>
      </c>
      <c r="C25745" s="2" t="s">
        <v>332</v>
      </c>
      <c r="D25745" s="1"/>
      <c r="E25745" s="2">
        <v>93400</v>
      </c>
      <c r="F25745" s="1"/>
      <c r="G25745" s="2" t="s">
        <v>3</v>
      </c>
      <c r="H25745" s="1"/>
      <c r="I25745" s="1"/>
      <c r="J25745" s="2" t="s">
        <v>1503</v>
      </c>
      <c r="K25745" s="2" t="s">
        <v>140</v>
      </c>
      <c r="L25745" s="2" t="s">
        <v>217</v>
      </c>
      <c r="M25745" s="2" t="s">
        <v>23</v>
      </c>
      <c r="N25745" s="2" t="s">
        <v>23</v>
      </c>
      <c r="O25745" s="2" t="s">
        <v>8</v>
      </c>
      <c r="P25745" s="2" t="s">
        <v>35</v>
      </c>
    </row>
    <row r="25746" spans="1:16" x14ac:dyDescent="0.3">
      <c r="A25746" s="2" t="s">
        <v>0</v>
      </c>
      <c r="B25746" s="2" t="s">
        <v>166</v>
      </c>
      <c r="C25746" s="2" t="s">
        <v>561</v>
      </c>
      <c r="D25746" s="1"/>
      <c r="E25746" s="2">
        <v>67000</v>
      </c>
      <c r="F25746" s="2">
        <v>0</v>
      </c>
      <c r="G25746" s="2" t="s">
        <v>3</v>
      </c>
      <c r="H25746" s="1"/>
      <c r="I25746" s="1"/>
      <c r="J25746" s="2" t="s">
        <v>4</v>
      </c>
      <c r="K25746" s="2" t="s">
        <v>118</v>
      </c>
      <c r="L25746" s="2" t="s">
        <v>271</v>
      </c>
      <c r="M25746" s="2" t="s">
        <v>15</v>
      </c>
      <c r="N25746" s="2" t="s">
        <v>23</v>
      </c>
      <c r="O25746" s="2" t="s">
        <v>16</v>
      </c>
      <c r="P25746" s="2" t="s">
        <v>9</v>
      </c>
    </row>
    <row r="25747" spans="1:16" x14ac:dyDescent="0.3">
      <c r="A25747" s="2" t="s">
        <v>0</v>
      </c>
      <c r="B25747" s="2" t="s">
        <v>18</v>
      </c>
      <c r="C25747" s="2" t="s">
        <v>91</v>
      </c>
      <c r="D25747" s="1"/>
      <c r="E25747" s="2">
        <v>140000</v>
      </c>
      <c r="F25747" s="2">
        <v>8000</v>
      </c>
      <c r="G25747" s="2" t="s">
        <v>3</v>
      </c>
      <c r="H25747" s="1"/>
      <c r="I25747" s="1"/>
      <c r="J25747" s="2" t="s">
        <v>26</v>
      </c>
      <c r="K25747" s="2" t="s">
        <v>130</v>
      </c>
      <c r="L25747" s="2" t="s">
        <v>4681</v>
      </c>
      <c r="M25747" s="2" t="s">
        <v>15</v>
      </c>
      <c r="N25747" s="2" t="s">
        <v>15</v>
      </c>
      <c r="O25747" s="2" t="s">
        <v>8</v>
      </c>
      <c r="P25747" s="2" t="s">
        <v>9</v>
      </c>
    </row>
    <row r="25748" spans="1:16" x14ac:dyDescent="0.3">
      <c r="A25748" s="2" t="s">
        <v>50</v>
      </c>
      <c r="B25748" s="2" t="s">
        <v>355</v>
      </c>
      <c r="C25748" s="2" t="s">
        <v>11402</v>
      </c>
      <c r="D25748" s="1"/>
      <c r="E25748" s="2">
        <v>72000</v>
      </c>
      <c r="F25748" s="1"/>
      <c r="G25748" s="2" t="s">
        <v>3</v>
      </c>
      <c r="H25748" s="1"/>
      <c r="I25748" s="1"/>
      <c r="J25748" s="2" t="s">
        <v>26</v>
      </c>
      <c r="K25748" s="2" t="s">
        <v>68</v>
      </c>
      <c r="L25748" s="2" t="s">
        <v>12808</v>
      </c>
      <c r="M25748" s="2" t="s">
        <v>49</v>
      </c>
      <c r="N25748" s="2" t="s">
        <v>60</v>
      </c>
      <c r="O25748" s="2" t="s">
        <v>16</v>
      </c>
      <c r="P25748" s="2" t="s">
        <v>9</v>
      </c>
    </row>
    <row r="25749" spans="1:16" x14ac:dyDescent="0.3">
      <c r="A25749" s="2" t="s">
        <v>50</v>
      </c>
      <c r="B25749" s="2" t="s">
        <v>39</v>
      </c>
      <c r="C25749" s="2" t="s">
        <v>1564</v>
      </c>
      <c r="D25749" s="1"/>
      <c r="E25749" s="2">
        <v>83500</v>
      </c>
      <c r="F25749" s="2">
        <v>0</v>
      </c>
      <c r="G25749" s="2" t="s">
        <v>3</v>
      </c>
      <c r="H25749" s="1"/>
      <c r="I25749" s="1"/>
      <c r="J25749" s="2" t="s">
        <v>4</v>
      </c>
      <c r="K25749" s="2" t="s">
        <v>594</v>
      </c>
      <c r="L25749" s="2" t="s">
        <v>1718</v>
      </c>
      <c r="M25749" s="2" t="s">
        <v>60</v>
      </c>
      <c r="N25749" s="2" t="s">
        <v>60</v>
      </c>
      <c r="O25749" s="2" t="s">
        <v>8</v>
      </c>
      <c r="P25749" s="2" t="s">
        <v>9</v>
      </c>
    </row>
    <row r="25750" spans="1:16" x14ac:dyDescent="0.3">
      <c r="A25750" s="2" t="s">
        <v>0</v>
      </c>
      <c r="B25750" s="2" t="s">
        <v>71</v>
      </c>
      <c r="C25750" s="2" t="s">
        <v>28260</v>
      </c>
      <c r="D25750" s="1"/>
      <c r="E25750" s="2">
        <v>84000</v>
      </c>
      <c r="F25750" s="2">
        <v>0</v>
      </c>
      <c r="G25750" s="2" t="s">
        <v>3</v>
      </c>
      <c r="H25750" s="1"/>
      <c r="I25750" s="1"/>
      <c r="J25750" s="2" t="s">
        <v>4</v>
      </c>
      <c r="K25750" s="2" t="s">
        <v>183</v>
      </c>
      <c r="L25750" s="2" t="s">
        <v>2545</v>
      </c>
      <c r="M25750" s="2" t="s">
        <v>15</v>
      </c>
      <c r="N25750" s="2" t="s">
        <v>7</v>
      </c>
      <c r="O25750" s="2" t="s">
        <v>8</v>
      </c>
      <c r="P25750" s="2" t="s">
        <v>9</v>
      </c>
    </row>
    <row r="25751" spans="1:16" x14ac:dyDescent="0.3">
      <c r="A25751" s="2" t="s">
        <v>0</v>
      </c>
      <c r="B25751" s="2" t="s">
        <v>65</v>
      </c>
      <c r="C25751" s="2" t="s">
        <v>28261</v>
      </c>
      <c r="D25751" s="2" t="s">
        <v>28262</v>
      </c>
      <c r="E25751" s="2">
        <v>73000</v>
      </c>
      <c r="F25751" s="1"/>
      <c r="G25751" s="2" t="s">
        <v>3</v>
      </c>
      <c r="H25751" s="1"/>
      <c r="I25751" s="1"/>
      <c r="J25751" s="2" t="s">
        <v>405</v>
      </c>
      <c r="K25751" s="2" t="s">
        <v>63</v>
      </c>
      <c r="L25751" s="2" t="s">
        <v>64</v>
      </c>
      <c r="M25751" s="2" t="s">
        <v>7</v>
      </c>
      <c r="N25751" s="2" t="s">
        <v>15</v>
      </c>
      <c r="O25751" s="2" t="s">
        <v>3360</v>
      </c>
      <c r="P25751" s="2" t="s">
        <v>9</v>
      </c>
    </row>
    <row r="25752" spans="1:16" x14ac:dyDescent="0.3">
      <c r="A25752" s="2" t="s">
        <v>50</v>
      </c>
      <c r="B25752" s="2" t="s">
        <v>319</v>
      </c>
      <c r="C25752" s="2" t="s">
        <v>28263</v>
      </c>
      <c r="D25752" s="1"/>
      <c r="E25752" s="2">
        <v>50000</v>
      </c>
      <c r="F25752" s="2">
        <v>0</v>
      </c>
      <c r="G25752" s="2" t="s">
        <v>3</v>
      </c>
      <c r="H25752" s="1"/>
      <c r="I25752" s="1"/>
      <c r="J25752" s="2" t="s">
        <v>26</v>
      </c>
      <c r="K25752" s="2" t="s">
        <v>140</v>
      </c>
      <c r="L25752" s="2" t="s">
        <v>28264</v>
      </c>
      <c r="M25752" s="2" t="s">
        <v>60</v>
      </c>
      <c r="N25752" s="2" t="s">
        <v>23</v>
      </c>
      <c r="O25752" s="2" t="s">
        <v>8</v>
      </c>
      <c r="P25752" s="2" t="s">
        <v>9</v>
      </c>
    </row>
    <row r="25753" spans="1:16" x14ac:dyDescent="0.3">
      <c r="A25753" s="2" t="s">
        <v>0</v>
      </c>
      <c r="B25753" s="2" t="s">
        <v>71</v>
      </c>
      <c r="C25753" s="2" t="s">
        <v>28265</v>
      </c>
      <c r="D25753" s="1"/>
      <c r="E25753" s="2">
        <v>70000</v>
      </c>
      <c r="F25753" s="2">
        <v>2000</v>
      </c>
      <c r="G25753" s="2" t="s">
        <v>3</v>
      </c>
      <c r="H25753" s="1"/>
      <c r="I25753" s="1"/>
      <c r="J25753" s="2" t="s">
        <v>4</v>
      </c>
      <c r="K25753" s="2" t="s">
        <v>121</v>
      </c>
      <c r="L25753" s="2" t="s">
        <v>4958</v>
      </c>
      <c r="M25753" s="2" t="s">
        <v>7</v>
      </c>
      <c r="N25753" s="2" t="s">
        <v>23</v>
      </c>
      <c r="O25753" s="2" t="s">
        <v>16</v>
      </c>
      <c r="P25753" s="2" t="s">
        <v>9</v>
      </c>
    </row>
    <row r="25754" spans="1:16" x14ac:dyDescent="0.3">
      <c r="A25754" s="2" t="s">
        <v>50</v>
      </c>
      <c r="B25754" s="2" t="s">
        <v>10</v>
      </c>
      <c r="C25754" s="2" t="s">
        <v>313</v>
      </c>
      <c r="D25754" s="1"/>
      <c r="E25754" s="2">
        <v>230100</v>
      </c>
      <c r="F25754" s="2">
        <v>275000</v>
      </c>
      <c r="G25754" s="2" t="s">
        <v>3</v>
      </c>
      <c r="H25754" s="1"/>
      <c r="I25754" s="1"/>
      <c r="J25754" s="2" t="s">
        <v>26</v>
      </c>
      <c r="K25754" s="2" t="s">
        <v>89</v>
      </c>
      <c r="L25754" s="2" t="s">
        <v>475</v>
      </c>
      <c r="M25754" s="2" t="s">
        <v>60</v>
      </c>
      <c r="N25754" s="2" t="s">
        <v>15</v>
      </c>
      <c r="O25754" s="2" t="s">
        <v>16</v>
      </c>
      <c r="P25754" s="2" t="s">
        <v>17</v>
      </c>
    </row>
    <row r="25755" spans="1:16" x14ac:dyDescent="0.3">
      <c r="A25755" s="2" t="s">
        <v>263</v>
      </c>
      <c r="B25755" s="2" t="s">
        <v>18</v>
      </c>
      <c r="C25755" s="2" t="s">
        <v>2100</v>
      </c>
      <c r="D25755" s="1"/>
      <c r="E25755" s="2">
        <v>55000</v>
      </c>
      <c r="F25755" s="1"/>
      <c r="G25755" s="2" t="s">
        <v>3</v>
      </c>
      <c r="H25755" s="1"/>
      <c r="I25755" s="1"/>
      <c r="J25755" s="2" t="s">
        <v>525</v>
      </c>
      <c r="K25755" s="2" t="s">
        <v>83</v>
      </c>
      <c r="L25755" s="2" t="s">
        <v>28266</v>
      </c>
      <c r="M25755" s="2" t="s">
        <v>265</v>
      </c>
      <c r="N25755" s="2" t="s">
        <v>60</v>
      </c>
      <c r="O25755" s="2" t="s">
        <v>16</v>
      </c>
      <c r="P25755" s="2" t="s">
        <v>9</v>
      </c>
    </row>
    <row r="25756" spans="1:16" x14ac:dyDescent="0.3">
      <c r="A25756" s="2" t="s">
        <v>0</v>
      </c>
      <c r="B25756" s="2" t="s">
        <v>10</v>
      </c>
      <c r="C25756" s="2" t="s">
        <v>4218</v>
      </c>
      <c r="D25756" s="1"/>
      <c r="E25756" s="2">
        <v>135200</v>
      </c>
      <c r="F25756" s="2">
        <v>13200</v>
      </c>
      <c r="G25756" s="2" t="s">
        <v>3</v>
      </c>
      <c r="H25756" s="1"/>
      <c r="I25756" s="1"/>
      <c r="J25756" s="2" t="s">
        <v>4</v>
      </c>
      <c r="K25756" s="2" t="s">
        <v>83</v>
      </c>
      <c r="L25756" s="2" t="s">
        <v>84</v>
      </c>
      <c r="M25756" s="2" t="s">
        <v>7</v>
      </c>
      <c r="N25756" s="2" t="s">
        <v>7</v>
      </c>
      <c r="O25756" s="2" t="s">
        <v>8</v>
      </c>
      <c r="P25756" s="2" t="s">
        <v>35</v>
      </c>
    </row>
    <row r="25757" spans="1:16" x14ac:dyDescent="0.3">
      <c r="A25757" s="2" t="s">
        <v>44</v>
      </c>
      <c r="B25757" s="2" t="s">
        <v>71</v>
      </c>
      <c r="C25757" s="2" t="s">
        <v>55</v>
      </c>
      <c r="D25757" s="1"/>
      <c r="E25757" s="2">
        <v>62400</v>
      </c>
      <c r="F25757" s="2">
        <v>2000</v>
      </c>
      <c r="G25757" s="2" t="s">
        <v>3</v>
      </c>
      <c r="H25757" s="1"/>
      <c r="I25757" s="1"/>
      <c r="J25757" s="2" t="s">
        <v>26</v>
      </c>
      <c r="K25757" s="2" t="s">
        <v>47</v>
      </c>
      <c r="L25757" s="2" t="s">
        <v>48</v>
      </c>
      <c r="M25757" s="2" t="s">
        <v>265</v>
      </c>
      <c r="N25757" s="2" t="s">
        <v>60</v>
      </c>
      <c r="O25757" s="2" t="s">
        <v>251</v>
      </c>
      <c r="P25757" s="2" t="s">
        <v>9</v>
      </c>
    </row>
    <row r="25758" spans="1:16" x14ac:dyDescent="0.3">
      <c r="A25758" s="2" t="s">
        <v>44</v>
      </c>
      <c r="B25758" s="2" t="s">
        <v>222</v>
      </c>
      <c r="C25758" s="2" t="s">
        <v>8223</v>
      </c>
      <c r="D25758" s="1"/>
      <c r="E25758" s="2">
        <v>105000</v>
      </c>
      <c r="F25758" s="2">
        <v>4000</v>
      </c>
      <c r="G25758" s="2" t="s">
        <v>3</v>
      </c>
      <c r="H25758" s="1"/>
      <c r="I25758" s="1"/>
      <c r="J25758" s="2" t="s">
        <v>26</v>
      </c>
      <c r="K25758" s="2" t="s">
        <v>333</v>
      </c>
      <c r="L25758" s="2" t="s">
        <v>913</v>
      </c>
      <c r="M25758" s="2" t="s">
        <v>265</v>
      </c>
      <c r="N25758" s="2" t="s">
        <v>49</v>
      </c>
      <c r="O25758" s="2" t="s">
        <v>16</v>
      </c>
      <c r="P25758" s="2" t="s">
        <v>35</v>
      </c>
    </row>
    <row r="25759" spans="1:16" x14ac:dyDescent="0.3">
      <c r="A25759" s="2" t="s">
        <v>0</v>
      </c>
      <c r="B25759" s="2" t="s">
        <v>3739</v>
      </c>
      <c r="C25759" s="2" t="s">
        <v>5233</v>
      </c>
      <c r="D25759" s="1"/>
      <c r="E25759" s="2">
        <v>102000</v>
      </c>
      <c r="F25759" s="2">
        <v>3000</v>
      </c>
      <c r="G25759" s="2" t="s">
        <v>3</v>
      </c>
      <c r="H25759" s="1"/>
      <c r="I25759" s="1"/>
      <c r="J25759" s="2" t="s">
        <v>26</v>
      </c>
      <c r="K25759" s="2" t="s">
        <v>89</v>
      </c>
      <c r="L25759" s="2" t="s">
        <v>475</v>
      </c>
      <c r="M25759" s="2" t="s">
        <v>7</v>
      </c>
      <c r="N25759" s="2" t="s">
        <v>7</v>
      </c>
      <c r="O25759" s="2" t="s">
        <v>16</v>
      </c>
      <c r="P25759" s="2" t="s">
        <v>9</v>
      </c>
    </row>
    <row r="25760" spans="1:16" x14ac:dyDescent="0.3">
      <c r="A25760" s="2" t="s">
        <v>50</v>
      </c>
      <c r="B25760" s="2" t="s">
        <v>10</v>
      </c>
      <c r="C25760" s="2" t="s">
        <v>28267</v>
      </c>
      <c r="D25760" s="1"/>
      <c r="E25760" s="2">
        <v>142000</v>
      </c>
      <c r="F25760" s="2">
        <v>15000</v>
      </c>
      <c r="G25760" s="2" t="s">
        <v>3</v>
      </c>
      <c r="H25760" s="1"/>
      <c r="I25760" s="1"/>
      <c r="J25760" s="2" t="s">
        <v>4</v>
      </c>
      <c r="K25760" s="2" t="s">
        <v>42</v>
      </c>
      <c r="L25760" s="2" t="s">
        <v>294</v>
      </c>
      <c r="M25760" s="2" t="s">
        <v>60</v>
      </c>
      <c r="N25760" s="2" t="s">
        <v>60</v>
      </c>
      <c r="O25760" s="2" t="s">
        <v>16</v>
      </c>
      <c r="P25760" s="2" t="s">
        <v>35</v>
      </c>
    </row>
    <row r="25761" spans="1:16" x14ac:dyDescent="0.3">
      <c r="A25761" s="2" t="s">
        <v>0</v>
      </c>
      <c r="B25761" s="2" t="s">
        <v>193</v>
      </c>
      <c r="C25761" s="2" t="s">
        <v>4451</v>
      </c>
      <c r="D25761" s="2" t="s">
        <v>28268</v>
      </c>
      <c r="E25761" s="2">
        <v>57750</v>
      </c>
      <c r="F25761" s="2">
        <v>22000</v>
      </c>
      <c r="G25761" s="2" t="s">
        <v>3</v>
      </c>
      <c r="H25761" s="1"/>
      <c r="I25761" s="2" t="s">
        <v>28269</v>
      </c>
      <c r="J25761" s="2" t="s">
        <v>567</v>
      </c>
      <c r="K25761" s="2" t="s">
        <v>68</v>
      </c>
      <c r="L25761" s="2" t="s">
        <v>22663</v>
      </c>
      <c r="M25761" s="2" t="s">
        <v>7</v>
      </c>
      <c r="N25761" s="2" t="s">
        <v>23</v>
      </c>
      <c r="O25761" s="2" t="s">
        <v>8</v>
      </c>
      <c r="P25761" s="2" t="s">
        <v>9</v>
      </c>
    </row>
    <row r="25762" spans="1:16" x14ac:dyDescent="0.3">
      <c r="A25762" s="2" t="s">
        <v>50</v>
      </c>
      <c r="B25762" s="2" t="s">
        <v>10</v>
      </c>
      <c r="C25762" s="2" t="s">
        <v>25084</v>
      </c>
      <c r="D25762" s="1"/>
      <c r="E25762" s="2">
        <v>115000</v>
      </c>
      <c r="F25762" s="2">
        <v>12000</v>
      </c>
      <c r="G25762" s="2" t="s">
        <v>3</v>
      </c>
      <c r="H25762" s="1"/>
      <c r="I25762" s="1"/>
      <c r="J25762" s="2" t="s">
        <v>26</v>
      </c>
      <c r="K25762" s="2" t="s">
        <v>213</v>
      </c>
      <c r="L25762" s="2" t="s">
        <v>214</v>
      </c>
      <c r="M25762" s="2" t="s">
        <v>60</v>
      </c>
      <c r="N25762" s="2" t="s">
        <v>60</v>
      </c>
      <c r="O25762" s="2" t="s">
        <v>16</v>
      </c>
      <c r="P25762" s="2" t="s">
        <v>35</v>
      </c>
    </row>
    <row r="25763" spans="1:16" x14ac:dyDescent="0.3">
      <c r="A25763" s="2" t="s">
        <v>0</v>
      </c>
      <c r="B25763" s="2" t="s">
        <v>101</v>
      </c>
      <c r="C25763" s="2" t="s">
        <v>7877</v>
      </c>
      <c r="D25763" s="1"/>
      <c r="E25763" s="2">
        <v>66000</v>
      </c>
      <c r="F25763" s="1"/>
      <c r="G25763" s="2" t="s">
        <v>3</v>
      </c>
      <c r="H25763" s="1"/>
      <c r="I25763" s="1"/>
      <c r="J25763" s="2" t="s">
        <v>4</v>
      </c>
      <c r="K25763" s="2" t="s">
        <v>213</v>
      </c>
      <c r="L25763" s="2" t="s">
        <v>214</v>
      </c>
      <c r="M25763" s="2" t="s">
        <v>15</v>
      </c>
      <c r="N25763" s="2" t="s">
        <v>23</v>
      </c>
      <c r="O25763" s="2" t="s">
        <v>8</v>
      </c>
      <c r="P25763" s="2" t="s">
        <v>9</v>
      </c>
    </row>
    <row r="25764" spans="1:16" x14ac:dyDescent="0.3">
      <c r="A25764" s="2" t="s">
        <v>50</v>
      </c>
      <c r="B25764" s="2" t="s">
        <v>101</v>
      </c>
      <c r="C25764" s="2" t="s">
        <v>28270</v>
      </c>
      <c r="D25764" s="1"/>
      <c r="E25764" s="2">
        <v>95000</v>
      </c>
      <c r="F25764" s="1"/>
      <c r="G25764" s="2" t="s">
        <v>3</v>
      </c>
      <c r="H25764" s="1"/>
      <c r="I25764" s="1"/>
      <c r="J25764" s="2" t="s">
        <v>247</v>
      </c>
      <c r="K25764" s="2" t="s">
        <v>140</v>
      </c>
      <c r="L25764" s="2" t="s">
        <v>13719</v>
      </c>
      <c r="M25764" s="2" t="s">
        <v>49</v>
      </c>
      <c r="N25764" s="2" t="s">
        <v>49</v>
      </c>
      <c r="O25764" s="2" t="s">
        <v>8</v>
      </c>
      <c r="P25764" s="2" t="s">
        <v>17</v>
      </c>
    </row>
    <row r="25765" spans="1:16" x14ac:dyDescent="0.3">
      <c r="A25765" s="2" t="s">
        <v>50</v>
      </c>
      <c r="B25765" s="2" t="s">
        <v>1</v>
      </c>
      <c r="C25765" s="2" t="s">
        <v>5616</v>
      </c>
      <c r="D25765" s="1"/>
      <c r="E25765" s="2">
        <v>58000</v>
      </c>
      <c r="F25765" s="1"/>
      <c r="G25765" s="2" t="s">
        <v>3</v>
      </c>
      <c r="H25765" s="1"/>
      <c r="I25765" s="1"/>
      <c r="J25765" s="2" t="s">
        <v>4</v>
      </c>
      <c r="K25765" s="2" t="s">
        <v>415</v>
      </c>
      <c r="L25765" s="2" t="s">
        <v>4026</v>
      </c>
      <c r="M25765" s="2" t="s">
        <v>60</v>
      </c>
      <c r="N25765" s="2" t="s">
        <v>15</v>
      </c>
      <c r="O25765" s="2" t="s">
        <v>8</v>
      </c>
      <c r="P25765" s="2" t="s">
        <v>9</v>
      </c>
    </row>
    <row r="25766" spans="1:16" x14ac:dyDescent="0.3">
      <c r="A25766" s="2" t="s">
        <v>0</v>
      </c>
      <c r="B25766" s="2" t="s">
        <v>10</v>
      </c>
      <c r="C25766" s="2" t="s">
        <v>739</v>
      </c>
      <c r="D25766" s="1"/>
      <c r="E25766" s="2">
        <v>168000</v>
      </c>
      <c r="F25766" s="2">
        <v>120000</v>
      </c>
      <c r="G25766" s="2" t="s">
        <v>3</v>
      </c>
      <c r="H25766" s="1"/>
      <c r="I25766" s="1"/>
      <c r="J25766" s="2" t="s">
        <v>247</v>
      </c>
      <c r="K25766" s="2" t="s">
        <v>89</v>
      </c>
      <c r="L25766" s="2" t="s">
        <v>5551</v>
      </c>
      <c r="M25766" s="2" t="s">
        <v>15</v>
      </c>
      <c r="N25766" s="2" t="s">
        <v>15</v>
      </c>
      <c r="O25766" s="2" t="s">
        <v>16</v>
      </c>
      <c r="P25766" s="2" t="s">
        <v>17</v>
      </c>
    </row>
    <row r="25767" spans="1:16" x14ac:dyDescent="0.3">
      <c r="A25767" s="2" t="s">
        <v>50</v>
      </c>
      <c r="B25767" s="2" t="s">
        <v>39</v>
      </c>
      <c r="C25767" s="2" t="s">
        <v>3448</v>
      </c>
      <c r="D25767" s="1"/>
      <c r="E25767" s="2">
        <v>97000</v>
      </c>
      <c r="F25767" s="2">
        <v>0</v>
      </c>
      <c r="G25767" s="2" t="s">
        <v>73</v>
      </c>
      <c r="H25767" s="1"/>
      <c r="I25767" s="1"/>
      <c r="J25767" s="2" t="s">
        <v>74</v>
      </c>
      <c r="K25767" s="1"/>
      <c r="L25767" s="2" t="s">
        <v>327</v>
      </c>
      <c r="M25767" s="2" t="s">
        <v>15</v>
      </c>
      <c r="N25767" s="2" t="s">
        <v>15</v>
      </c>
      <c r="O25767" s="2" t="s">
        <v>8</v>
      </c>
      <c r="P25767" s="2" t="s">
        <v>9</v>
      </c>
    </row>
    <row r="25768" spans="1:16" x14ac:dyDescent="0.3">
      <c r="A25768" s="2" t="s">
        <v>50</v>
      </c>
      <c r="B25768" s="2" t="s">
        <v>1</v>
      </c>
      <c r="C25768" s="2" t="s">
        <v>2453</v>
      </c>
      <c r="D25768" s="2" t="s">
        <v>28271</v>
      </c>
      <c r="E25768" s="2">
        <v>155200</v>
      </c>
      <c r="F25768" s="2">
        <v>0</v>
      </c>
      <c r="G25768" s="2" t="s">
        <v>366</v>
      </c>
      <c r="H25768" s="1"/>
      <c r="I25768" s="1"/>
      <c r="J25768" s="2" t="s">
        <v>1013</v>
      </c>
      <c r="K25768" s="1"/>
      <c r="L25768" s="2" t="s">
        <v>11905</v>
      </c>
      <c r="M25768" s="2" t="s">
        <v>60</v>
      </c>
      <c r="N25768" s="2" t="s">
        <v>60</v>
      </c>
      <c r="O25768" s="2" t="s">
        <v>61</v>
      </c>
      <c r="P25768" s="2" t="s">
        <v>9</v>
      </c>
    </row>
    <row r="25769" spans="1:16" x14ac:dyDescent="0.3">
      <c r="A25769" s="2" t="s">
        <v>50</v>
      </c>
      <c r="B25769" s="2" t="s">
        <v>101</v>
      </c>
      <c r="C25769" s="2" t="s">
        <v>28272</v>
      </c>
      <c r="D25769" s="1"/>
      <c r="E25769" s="2">
        <v>176000</v>
      </c>
      <c r="F25769" s="2">
        <v>0</v>
      </c>
      <c r="G25769" s="2" t="s">
        <v>3</v>
      </c>
      <c r="H25769" s="1"/>
      <c r="I25769" s="2" t="s">
        <v>28273</v>
      </c>
      <c r="J25769" s="2" t="s">
        <v>4</v>
      </c>
      <c r="K25769" s="2" t="s">
        <v>89</v>
      </c>
      <c r="L25769" s="2" t="s">
        <v>475</v>
      </c>
      <c r="M25769" s="2" t="s">
        <v>60</v>
      </c>
      <c r="N25769" s="2" t="s">
        <v>15</v>
      </c>
      <c r="O25769" s="2" t="s">
        <v>8</v>
      </c>
      <c r="P25769" s="2" t="s">
        <v>9</v>
      </c>
    </row>
    <row r="25770" spans="1:16" x14ac:dyDescent="0.3">
      <c r="A25770" s="2" t="s">
        <v>50</v>
      </c>
      <c r="B25770" s="2" t="s">
        <v>298</v>
      </c>
      <c r="C25770" s="2" t="s">
        <v>28274</v>
      </c>
      <c r="D25770" s="1"/>
      <c r="E25770" s="2">
        <v>20800</v>
      </c>
      <c r="F25770" s="1"/>
      <c r="G25770" s="2" t="s">
        <v>3</v>
      </c>
      <c r="H25770" s="1"/>
      <c r="I25770" s="1"/>
      <c r="J25770" s="2" t="s">
        <v>243</v>
      </c>
      <c r="K25770" s="2" t="s">
        <v>47</v>
      </c>
      <c r="L25770" s="2" t="s">
        <v>1321</v>
      </c>
      <c r="M25770" s="2" t="s">
        <v>60</v>
      </c>
      <c r="N25770" s="2" t="s">
        <v>15</v>
      </c>
      <c r="O25770" s="2" t="s">
        <v>251</v>
      </c>
      <c r="P25770" s="2" t="s">
        <v>9</v>
      </c>
    </row>
    <row r="25771" spans="1:16" x14ac:dyDescent="0.3">
      <c r="A25771" s="2" t="s">
        <v>0</v>
      </c>
      <c r="B25771" s="2" t="s">
        <v>166</v>
      </c>
      <c r="C25771" s="2" t="s">
        <v>10243</v>
      </c>
      <c r="D25771" s="2" t="s">
        <v>28275</v>
      </c>
      <c r="E25771" s="2">
        <v>61500</v>
      </c>
      <c r="F25771" s="2">
        <v>2000</v>
      </c>
      <c r="G25771" s="2" t="s">
        <v>3</v>
      </c>
      <c r="H25771" s="1"/>
      <c r="I25771" s="1"/>
      <c r="J25771" s="2" t="s">
        <v>1013</v>
      </c>
      <c r="K25771" s="1"/>
      <c r="L25771" s="2" t="s">
        <v>3976</v>
      </c>
      <c r="M25771" s="2" t="s">
        <v>23</v>
      </c>
      <c r="N25771" s="2" t="s">
        <v>23</v>
      </c>
      <c r="O25771" s="2" t="s">
        <v>16</v>
      </c>
      <c r="P25771" s="2" t="s">
        <v>9</v>
      </c>
    </row>
    <row r="25772" spans="1:16" x14ac:dyDescent="0.3">
      <c r="A25772" s="2" t="s">
        <v>50</v>
      </c>
      <c r="B25772" s="2" t="s">
        <v>24</v>
      </c>
      <c r="C25772" s="2" t="s">
        <v>4403</v>
      </c>
      <c r="D25772" s="1"/>
      <c r="E25772" s="2">
        <v>42000</v>
      </c>
      <c r="F25772" s="1"/>
      <c r="G25772" s="2" t="s">
        <v>3</v>
      </c>
      <c r="H25772" s="1"/>
      <c r="I25772" s="1"/>
      <c r="J25772" s="2" t="s">
        <v>26</v>
      </c>
      <c r="K25772" s="2" t="s">
        <v>89</v>
      </c>
      <c r="L25772" s="2" t="s">
        <v>7594</v>
      </c>
      <c r="M25772" s="2" t="s">
        <v>7</v>
      </c>
      <c r="N25772" s="2" t="s">
        <v>7</v>
      </c>
      <c r="O25772" s="2" t="s">
        <v>16</v>
      </c>
      <c r="P25772" s="2" t="s">
        <v>9</v>
      </c>
    </row>
    <row r="25773" spans="1:16" x14ac:dyDescent="0.3">
      <c r="A25773" s="2" t="s">
        <v>50</v>
      </c>
      <c r="B25773" s="2" t="s">
        <v>1</v>
      </c>
      <c r="C25773" s="2" t="s">
        <v>28276</v>
      </c>
      <c r="D25773" s="2" t="s">
        <v>28277</v>
      </c>
      <c r="E25773" s="2">
        <v>100400</v>
      </c>
      <c r="F25773" s="2">
        <v>28000</v>
      </c>
      <c r="G25773" s="2" t="s">
        <v>3</v>
      </c>
      <c r="H25773" s="1"/>
      <c r="I25773" s="1"/>
      <c r="J25773" s="2" t="s">
        <v>1013</v>
      </c>
      <c r="K25773" s="1"/>
      <c r="L25773" s="2" t="s">
        <v>27645</v>
      </c>
      <c r="M25773" s="2" t="s">
        <v>60</v>
      </c>
      <c r="N25773" s="2" t="s">
        <v>60</v>
      </c>
      <c r="O25773" s="2" t="s">
        <v>61</v>
      </c>
      <c r="P25773" s="2" t="s">
        <v>9</v>
      </c>
    </row>
    <row r="25774" spans="1:16" x14ac:dyDescent="0.3">
      <c r="A25774" s="2" t="s">
        <v>0</v>
      </c>
      <c r="B25774" s="2" t="s">
        <v>10</v>
      </c>
      <c r="C25774" s="2" t="s">
        <v>28278</v>
      </c>
      <c r="D25774" s="1"/>
      <c r="E25774" s="2">
        <v>56500</v>
      </c>
      <c r="F25774" s="2">
        <v>11300</v>
      </c>
      <c r="G25774" s="2" t="s">
        <v>321</v>
      </c>
      <c r="H25774" s="1"/>
      <c r="I25774" s="1"/>
      <c r="J25774" s="2" t="s">
        <v>1964</v>
      </c>
      <c r="K25774" s="1"/>
      <c r="L25774" s="2" t="s">
        <v>715</v>
      </c>
      <c r="M25774" s="2" t="s">
        <v>7</v>
      </c>
      <c r="N25774" s="2" t="s">
        <v>7</v>
      </c>
      <c r="O25774" s="2" t="s">
        <v>85</v>
      </c>
      <c r="P25774" s="2" t="s">
        <v>17</v>
      </c>
    </row>
    <row r="25775" spans="1:16" x14ac:dyDescent="0.3">
      <c r="A25775" s="2" t="s">
        <v>0</v>
      </c>
      <c r="B25775" s="2" t="s">
        <v>10</v>
      </c>
      <c r="C25775" s="2" t="s">
        <v>6447</v>
      </c>
      <c r="D25775" s="1"/>
      <c r="E25775" s="2">
        <v>35000</v>
      </c>
      <c r="F25775" s="2">
        <v>1000</v>
      </c>
      <c r="G25775" s="2" t="s">
        <v>12</v>
      </c>
      <c r="H25775" s="1"/>
      <c r="I25775" s="1"/>
      <c r="J25775" s="2" t="s">
        <v>6885</v>
      </c>
      <c r="K25775" s="1"/>
      <c r="L25775" s="2" t="s">
        <v>187</v>
      </c>
      <c r="M25775" s="2" t="s">
        <v>23</v>
      </c>
      <c r="N25775" s="2" t="s">
        <v>23</v>
      </c>
      <c r="O25775" s="2" t="s">
        <v>16</v>
      </c>
      <c r="P25775" s="2" t="s">
        <v>9</v>
      </c>
    </row>
    <row r="25776" spans="1:16" x14ac:dyDescent="0.3">
      <c r="A25776" s="2" t="s">
        <v>50</v>
      </c>
      <c r="B25776" s="2" t="s">
        <v>119</v>
      </c>
      <c r="C25776" s="2" t="s">
        <v>1219</v>
      </c>
      <c r="D25776" s="1"/>
      <c r="E25776" s="2">
        <v>100000</v>
      </c>
      <c r="F25776" s="2">
        <v>10000</v>
      </c>
      <c r="G25776" s="2" t="s">
        <v>321</v>
      </c>
      <c r="H25776" s="1"/>
      <c r="I25776" s="1"/>
      <c r="J25776" s="2" t="s">
        <v>1485</v>
      </c>
      <c r="K25776" s="1"/>
      <c r="L25776" s="2" t="s">
        <v>388</v>
      </c>
      <c r="M25776" s="2" t="s">
        <v>15</v>
      </c>
      <c r="N25776" s="2" t="s">
        <v>15</v>
      </c>
      <c r="O25776" s="2" t="s">
        <v>8</v>
      </c>
      <c r="P25776" s="2" t="s">
        <v>9</v>
      </c>
    </row>
    <row r="25777" spans="1:16" x14ac:dyDescent="0.3">
      <c r="A25777" s="2" t="s">
        <v>44</v>
      </c>
      <c r="B25777" s="2" t="s">
        <v>24</v>
      </c>
      <c r="C25777" s="2" t="s">
        <v>28279</v>
      </c>
      <c r="D25777" s="2" t="s">
        <v>28280</v>
      </c>
      <c r="E25777" s="2">
        <v>138000</v>
      </c>
      <c r="F25777" s="1"/>
      <c r="G25777" s="2" t="s">
        <v>3</v>
      </c>
      <c r="H25777" s="1"/>
      <c r="I25777" s="1"/>
      <c r="J25777" s="2" t="s">
        <v>26</v>
      </c>
      <c r="K25777" s="2" t="s">
        <v>68</v>
      </c>
      <c r="L25777" s="2" t="s">
        <v>28281</v>
      </c>
      <c r="M25777" s="2" t="s">
        <v>49</v>
      </c>
      <c r="N25777" s="2" t="s">
        <v>49</v>
      </c>
      <c r="O25777" s="2" t="s">
        <v>16</v>
      </c>
      <c r="P25777" s="2" t="s">
        <v>9</v>
      </c>
    </row>
    <row r="25778" spans="1:16" x14ac:dyDescent="0.3">
      <c r="A25778" s="2" t="s">
        <v>0</v>
      </c>
      <c r="B25778" s="2" t="s">
        <v>101</v>
      </c>
      <c r="C25778" s="2" t="s">
        <v>28282</v>
      </c>
      <c r="D25778" s="1"/>
      <c r="E25778" s="2">
        <v>60000</v>
      </c>
      <c r="F25778" s="2">
        <v>1200</v>
      </c>
      <c r="G25778" s="2" t="s">
        <v>3</v>
      </c>
      <c r="H25778" s="1"/>
      <c r="I25778" s="1"/>
      <c r="J25778" s="2" t="s">
        <v>26</v>
      </c>
      <c r="K25778" s="2" t="s">
        <v>53</v>
      </c>
      <c r="L25778" s="2" t="s">
        <v>10508</v>
      </c>
      <c r="M25778" s="2" t="s">
        <v>15</v>
      </c>
      <c r="N25778" s="2" t="s">
        <v>7</v>
      </c>
      <c r="O25778" s="2" t="s">
        <v>8</v>
      </c>
      <c r="P25778" s="2" t="s">
        <v>9</v>
      </c>
    </row>
    <row r="25779" spans="1:16" x14ac:dyDescent="0.3">
      <c r="A25779" s="2" t="s">
        <v>50</v>
      </c>
      <c r="B25779" s="2" t="s">
        <v>24</v>
      </c>
      <c r="C25779" s="2" t="s">
        <v>28283</v>
      </c>
      <c r="D25779" s="1"/>
      <c r="E25779" s="2">
        <v>238500</v>
      </c>
      <c r="F25779" s="2">
        <v>15000</v>
      </c>
      <c r="G25779" s="2" t="s">
        <v>3</v>
      </c>
      <c r="H25779" s="1"/>
      <c r="I25779" s="1"/>
      <c r="J25779" s="2" t="s">
        <v>4</v>
      </c>
      <c r="K25779" s="2" t="s">
        <v>112</v>
      </c>
      <c r="L25779" s="2" t="s">
        <v>113</v>
      </c>
      <c r="M25779" s="2" t="s">
        <v>60</v>
      </c>
      <c r="N25779" s="2" t="s">
        <v>60</v>
      </c>
      <c r="O25779" s="2" t="s">
        <v>8</v>
      </c>
      <c r="P25779" s="2" t="s">
        <v>9</v>
      </c>
    </row>
    <row r="25780" spans="1:16" x14ac:dyDescent="0.3">
      <c r="A25780" s="2" t="s">
        <v>0</v>
      </c>
      <c r="B25780" s="2" t="s">
        <v>222</v>
      </c>
      <c r="C25780" s="2" t="s">
        <v>12572</v>
      </c>
      <c r="D25780" s="2" t="s">
        <v>28284</v>
      </c>
      <c r="E25780" s="2">
        <v>67334</v>
      </c>
      <c r="F25780" s="2">
        <v>0</v>
      </c>
      <c r="G25780" s="2" t="s">
        <v>3</v>
      </c>
      <c r="H25780" s="1"/>
      <c r="I25780" s="1"/>
      <c r="J25780" s="2" t="s">
        <v>247</v>
      </c>
      <c r="K25780" s="2" t="s">
        <v>58</v>
      </c>
      <c r="L25780" s="2" t="s">
        <v>349</v>
      </c>
      <c r="M25780" s="2" t="s">
        <v>15</v>
      </c>
      <c r="N25780" s="2" t="s">
        <v>23</v>
      </c>
      <c r="O25780" s="2" t="s">
        <v>16</v>
      </c>
      <c r="P25780" s="2" t="s">
        <v>9</v>
      </c>
    </row>
    <row r="25781" spans="1:16" x14ac:dyDescent="0.3">
      <c r="A25781" s="2" t="s">
        <v>0</v>
      </c>
      <c r="B25781" s="2" t="s">
        <v>71</v>
      </c>
      <c r="C25781" s="2" t="s">
        <v>4562</v>
      </c>
      <c r="D25781" s="1"/>
      <c r="E25781" s="2">
        <v>60000</v>
      </c>
      <c r="F25781" s="1"/>
      <c r="G25781" s="2" t="s">
        <v>3</v>
      </c>
      <c r="H25781" s="1"/>
      <c r="I25781" s="1"/>
      <c r="J25781" s="2" t="s">
        <v>20</v>
      </c>
      <c r="K25781" s="2" t="s">
        <v>121</v>
      </c>
      <c r="L25781" s="2" t="s">
        <v>304</v>
      </c>
      <c r="M25781" s="2" t="s">
        <v>7</v>
      </c>
      <c r="N25781" s="2" t="s">
        <v>23</v>
      </c>
      <c r="O25781" s="2" t="s">
        <v>16</v>
      </c>
      <c r="P25781" s="2" t="s">
        <v>9</v>
      </c>
    </row>
    <row r="25782" spans="1:16" x14ac:dyDescent="0.3">
      <c r="A25782" s="2" t="s">
        <v>50</v>
      </c>
      <c r="B25782" s="2" t="s">
        <v>39</v>
      </c>
      <c r="C25782" s="2" t="s">
        <v>28285</v>
      </c>
      <c r="D25782" s="1"/>
      <c r="E25782" s="2">
        <v>93000</v>
      </c>
      <c r="F25782" s="2">
        <v>8000</v>
      </c>
      <c r="G25782" s="2" t="s">
        <v>3</v>
      </c>
      <c r="H25782" s="1"/>
      <c r="I25782" s="1"/>
      <c r="J25782" s="2" t="s">
        <v>4</v>
      </c>
      <c r="K25782" s="2" t="s">
        <v>68</v>
      </c>
      <c r="L25782" s="2" t="s">
        <v>124</v>
      </c>
      <c r="M25782" s="2" t="s">
        <v>60</v>
      </c>
      <c r="N25782" s="2" t="s">
        <v>15</v>
      </c>
      <c r="O25782" s="2" t="s">
        <v>8</v>
      </c>
      <c r="P25782" s="2" t="s">
        <v>9</v>
      </c>
    </row>
    <row r="25783" spans="1:16" x14ac:dyDescent="0.3">
      <c r="A25783" s="2" t="s">
        <v>0</v>
      </c>
      <c r="B25783" s="2" t="s">
        <v>81</v>
      </c>
      <c r="C25783" s="2" t="s">
        <v>12589</v>
      </c>
      <c r="D25783" s="1"/>
      <c r="E25783" s="2">
        <v>57000</v>
      </c>
      <c r="F25783" s="2">
        <v>0</v>
      </c>
      <c r="G25783" s="2" t="s">
        <v>3</v>
      </c>
      <c r="H25783" s="1"/>
      <c r="I25783" s="1"/>
      <c r="J25783" s="2" t="s">
        <v>431</v>
      </c>
      <c r="K25783" s="2" t="s">
        <v>112</v>
      </c>
      <c r="L25783" s="2" t="s">
        <v>18857</v>
      </c>
      <c r="M25783" s="2" t="s">
        <v>23</v>
      </c>
      <c r="N25783" s="2" t="s">
        <v>23</v>
      </c>
      <c r="O25783" s="2" t="s">
        <v>16</v>
      </c>
      <c r="P25783" s="2" t="s">
        <v>9</v>
      </c>
    </row>
    <row r="25784" spans="1:16" x14ac:dyDescent="0.3">
      <c r="A25784" s="2" t="s">
        <v>50</v>
      </c>
      <c r="B25784" s="2" t="s">
        <v>1</v>
      </c>
      <c r="C25784" s="2" t="s">
        <v>4360</v>
      </c>
      <c r="D25784" s="2" t="s">
        <v>28286</v>
      </c>
      <c r="E25784" s="2">
        <v>24000</v>
      </c>
      <c r="F25784" s="2">
        <v>0</v>
      </c>
      <c r="G25784" s="2" t="s">
        <v>3</v>
      </c>
      <c r="H25784" s="1"/>
      <c r="I25784" s="2" t="s">
        <v>28287</v>
      </c>
      <c r="J25784" s="2" t="s">
        <v>4</v>
      </c>
      <c r="K25784" s="2" t="s">
        <v>103</v>
      </c>
      <c r="L25784" s="2" t="s">
        <v>3953</v>
      </c>
      <c r="M25784" s="2" t="s">
        <v>60</v>
      </c>
      <c r="N25784" s="2" t="s">
        <v>7</v>
      </c>
      <c r="O25784" s="2" t="s">
        <v>61</v>
      </c>
      <c r="P25784" s="2" t="s">
        <v>9</v>
      </c>
    </row>
    <row r="25785" spans="1:16" x14ac:dyDescent="0.3">
      <c r="A25785" s="2" t="s">
        <v>44</v>
      </c>
      <c r="B25785" s="2" t="s">
        <v>222</v>
      </c>
      <c r="C25785" s="2" t="s">
        <v>28288</v>
      </c>
      <c r="D25785" s="1"/>
      <c r="E25785" s="2">
        <v>78000</v>
      </c>
      <c r="F25785" s="2">
        <v>10000</v>
      </c>
      <c r="G25785" s="2" t="s">
        <v>3</v>
      </c>
      <c r="H25785" s="1"/>
      <c r="I25785" s="1"/>
      <c r="J25785" s="2" t="s">
        <v>26</v>
      </c>
      <c r="K25785" s="2" t="s">
        <v>594</v>
      </c>
      <c r="L25785" s="2" t="s">
        <v>1718</v>
      </c>
      <c r="M25785" s="2" t="s">
        <v>60</v>
      </c>
      <c r="N25785" s="2" t="s">
        <v>15</v>
      </c>
      <c r="O25785" s="2" t="s">
        <v>16</v>
      </c>
      <c r="P25785" s="2" t="s">
        <v>9</v>
      </c>
    </row>
    <row r="25786" spans="1:16" x14ac:dyDescent="0.3">
      <c r="A25786" s="2" t="s">
        <v>0</v>
      </c>
      <c r="B25786" s="2" t="s">
        <v>256</v>
      </c>
      <c r="C25786" s="2" t="s">
        <v>28289</v>
      </c>
      <c r="D25786" s="2" t="s">
        <v>28290</v>
      </c>
      <c r="E25786" s="2">
        <v>100000</v>
      </c>
      <c r="F25786" s="1"/>
      <c r="G25786" s="2" t="s">
        <v>3</v>
      </c>
      <c r="H25786" s="1"/>
      <c r="I25786" s="1"/>
      <c r="J25786" s="2" t="s">
        <v>247</v>
      </c>
      <c r="K25786" s="2" t="s">
        <v>5</v>
      </c>
      <c r="L25786" s="2" t="s">
        <v>28291</v>
      </c>
      <c r="M25786" s="2" t="s">
        <v>60</v>
      </c>
      <c r="N25786" s="2" t="s">
        <v>7</v>
      </c>
      <c r="O25786" s="2" t="s">
        <v>16</v>
      </c>
      <c r="P25786" s="2" t="s">
        <v>9</v>
      </c>
    </row>
    <row r="25787" spans="1:16" x14ac:dyDescent="0.3">
      <c r="A25787" s="2" t="s">
        <v>0</v>
      </c>
      <c r="B25787" s="2" t="s">
        <v>10</v>
      </c>
      <c r="C25787" s="2" t="s">
        <v>3113</v>
      </c>
      <c r="D25787" s="1"/>
      <c r="E25787" s="2">
        <v>130000</v>
      </c>
      <c r="F25787" s="2">
        <v>13000</v>
      </c>
      <c r="G25787" s="2" t="s">
        <v>3</v>
      </c>
      <c r="H25787" s="1"/>
      <c r="I25787" s="1"/>
      <c r="J25787" s="2" t="s">
        <v>20</v>
      </c>
      <c r="K25787" s="2" t="s">
        <v>135</v>
      </c>
      <c r="L25787" s="2" t="s">
        <v>1051</v>
      </c>
      <c r="M25787" s="2" t="s">
        <v>23</v>
      </c>
      <c r="N25787" s="2" t="s">
        <v>23</v>
      </c>
      <c r="O25787" s="2" t="s">
        <v>61</v>
      </c>
      <c r="P25787" s="2" t="s">
        <v>35</v>
      </c>
    </row>
    <row r="25788" spans="1:16" x14ac:dyDescent="0.3">
      <c r="A25788" s="2" t="s">
        <v>0</v>
      </c>
      <c r="B25788" s="2" t="s">
        <v>65</v>
      </c>
      <c r="C25788" s="2" t="s">
        <v>28292</v>
      </c>
      <c r="D25788" s="2" t="s">
        <v>28293</v>
      </c>
      <c r="E25788" s="2">
        <v>85000</v>
      </c>
      <c r="F25788" s="2">
        <v>10000</v>
      </c>
      <c r="G25788" s="2" t="s">
        <v>3</v>
      </c>
      <c r="H25788" s="1"/>
      <c r="I25788" s="1"/>
      <c r="J25788" s="2" t="s">
        <v>4</v>
      </c>
      <c r="K25788" s="2" t="s">
        <v>5</v>
      </c>
      <c r="L25788" s="2" t="s">
        <v>6</v>
      </c>
      <c r="M25788" s="2" t="s">
        <v>7</v>
      </c>
      <c r="N25788" s="2" t="s">
        <v>7</v>
      </c>
      <c r="O25788" s="2" t="s">
        <v>16</v>
      </c>
      <c r="P25788" s="2" t="s">
        <v>9</v>
      </c>
    </row>
    <row r="25789" spans="1:16" x14ac:dyDescent="0.3">
      <c r="A25789" s="2" t="s">
        <v>0</v>
      </c>
      <c r="B25789" s="2" t="s">
        <v>119</v>
      </c>
      <c r="C25789" s="2" t="s">
        <v>28294</v>
      </c>
      <c r="D25789" s="1"/>
      <c r="E25789" s="2">
        <v>65600</v>
      </c>
      <c r="F25789" s="2">
        <v>0</v>
      </c>
      <c r="G25789" s="2" t="s">
        <v>3</v>
      </c>
      <c r="H25789" s="1"/>
      <c r="I25789" s="1"/>
      <c r="J25789" s="2" t="s">
        <v>26</v>
      </c>
      <c r="K25789" s="2" t="s">
        <v>130</v>
      </c>
      <c r="L25789" s="2" t="s">
        <v>131</v>
      </c>
      <c r="M25789" s="2" t="s">
        <v>23</v>
      </c>
      <c r="N25789" s="2" t="s">
        <v>23</v>
      </c>
      <c r="O25789" s="2" t="s">
        <v>16</v>
      </c>
      <c r="P25789" s="2" t="s">
        <v>9</v>
      </c>
    </row>
    <row r="25790" spans="1:16" x14ac:dyDescent="0.3">
      <c r="A25790" s="2" t="s">
        <v>0</v>
      </c>
      <c r="B25790" s="2" t="s">
        <v>166</v>
      </c>
      <c r="C25790" s="2" t="s">
        <v>10344</v>
      </c>
      <c r="D25790" s="2" t="s">
        <v>28295</v>
      </c>
      <c r="E25790" s="2">
        <v>60000</v>
      </c>
      <c r="F25790" s="2">
        <v>2500</v>
      </c>
      <c r="G25790" s="2" t="s">
        <v>3</v>
      </c>
      <c r="H25790" s="1"/>
      <c r="I25790" s="1"/>
      <c r="J25790" s="2" t="s">
        <v>1259</v>
      </c>
      <c r="K25790" s="2" t="s">
        <v>63</v>
      </c>
      <c r="L25790" s="2" t="s">
        <v>19468</v>
      </c>
      <c r="M25790" s="2" t="s">
        <v>7</v>
      </c>
      <c r="N25790" s="2" t="s">
        <v>7</v>
      </c>
      <c r="O25790" s="2" t="s">
        <v>16</v>
      </c>
      <c r="P25790" s="2" t="s">
        <v>9</v>
      </c>
    </row>
    <row r="25791" spans="1:16" x14ac:dyDescent="0.3">
      <c r="A25791" s="2" t="s">
        <v>0</v>
      </c>
      <c r="B25791" s="2" t="s">
        <v>150</v>
      </c>
      <c r="C25791" s="2" t="s">
        <v>5763</v>
      </c>
      <c r="D25791" s="1"/>
      <c r="E25791" s="2">
        <v>62500</v>
      </c>
      <c r="F25791" s="1"/>
      <c r="G25791" s="2" t="s">
        <v>3</v>
      </c>
      <c r="H25791" s="1"/>
      <c r="I25791" s="2" t="s">
        <v>28296</v>
      </c>
      <c r="J25791" s="2" t="s">
        <v>567</v>
      </c>
      <c r="K25791" s="2" t="s">
        <v>130</v>
      </c>
      <c r="L25791" s="2" t="s">
        <v>1389</v>
      </c>
      <c r="M25791" s="2" t="s">
        <v>15</v>
      </c>
      <c r="N25791" s="2" t="s">
        <v>7</v>
      </c>
      <c r="O25791" s="2" t="s">
        <v>85</v>
      </c>
      <c r="P25791" s="2" t="s">
        <v>9</v>
      </c>
    </row>
    <row r="25792" spans="1:16" x14ac:dyDescent="0.3">
      <c r="A25792" s="2" t="s">
        <v>0</v>
      </c>
      <c r="B25792" s="2" t="s">
        <v>18</v>
      </c>
      <c r="C25792" s="2" t="s">
        <v>28297</v>
      </c>
      <c r="D25792" s="1"/>
      <c r="E25792" s="2">
        <v>76500</v>
      </c>
      <c r="F25792" s="2">
        <v>7500</v>
      </c>
      <c r="G25792" s="2" t="s">
        <v>3</v>
      </c>
      <c r="H25792" s="1"/>
      <c r="I25792" s="1"/>
      <c r="J25792" s="2" t="s">
        <v>20</v>
      </c>
      <c r="K25792" s="2" t="s">
        <v>5</v>
      </c>
      <c r="L25792" s="2" t="s">
        <v>28298</v>
      </c>
      <c r="M25792" s="2" t="s">
        <v>23</v>
      </c>
      <c r="N25792" s="2" t="s">
        <v>23</v>
      </c>
      <c r="O25792" s="2" t="s">
        <v>8</v>
      </c>
      <c r="P25792" s="2" t="s">
        <v>9</v>
      </c>
    </row>
    <row r="25793" spans="1:16" x14ac:dyDescent="0.3">
      <c r="A25793" s="2" t="s">
        <v>0</v>
      </c>
      <c r="B25793" s="2" t="s">
        <v>150</v>
      </c>
      <c r="C25793" s="2" t="s">
        <v>26597</v>
      </c>
      <c r="D25793" s="2" t="s">
        <v>28299</v>
      </c>
      <c r="E25793" s="2">
        <v>68000</v>
      </c>
      <c r="F25793" s="2">
        <v>0</v>
      </c>
      <c r="G25793" s="2" t="s">
        <v>3</v>
      </c>
      <c r="H25793" s="1"/>
      <c r="I25793" s="1"/>
      <c r="J25793" s="2" t="s">
        <v>4</v>
      </c>
      <c r="K25793" s="2" t="s">
        <v>21</v>
      </c>
      <c r="L25793" s="2" t="s">
        <v>376</v>
      </c>
      <c r="M25793" s="2" t="s">
        <v>7</v>
      </c>
      <c r="N25793" s="2" t="s">
        <v>7</v>
      </c>
      <c r="O25793" s="2" t="s">
        <v>16</v>
      </c>
      <c r="P25793" s="2" t="s">
        <v>9</v>
      </c>
    </row>
    <row r="25794" spans="1:16" x14ac:dyDescent="0.3">
      <c r="A25794" s="2" t="s">
        <v>50</v>
      </c>
      <c r="B25794" s="2" t="s">
        <v>119</v>
      </c>
      <c r="C25794" s="2" t="s">
        <v>8618</v>
      </c>
      <c r="D25794" s="1"/>
      <c r="E25794" s="2">
        <v>130000</v>
      </c>
      <c r="F25794" s="2">
        <v>7000</v>
      </c>
      <c r="G25794" s="2" t="s">
        <v>3</v>
      </c>
      <c r="H25794" s="1"/>
      <c r="I25794" s="1"/>
      <c r="J25794" s="2" t="s">
        <v>4</v>
      </c>
      <c r="K25794" s="2" t="s">
        <v>63</v>
      </c>
      <c r="L25794" s="2" t="s">
        <v>109</v>
      </c>
      <c r="M25794" s="2" t="s">
        <v>60</v>
      </c>
      <c r="N25794" s="2" t="s">
        <v>15</v>
      </c>
      <c r="O25794" s="2" t="s">
        <v>8</v>
      </c>
      <c r="P25794" s="2" t="s">
        <v>9</v>
      </c>
    </row>
    <row r="25795" spans="1:16" x14ac:dyDescent="0.3">
      <c r="A25795" s="2" t="s">
        <v>0</v>
      </c>
      <c r="B25795" s="2" t="s">
        <v>71</v>
      </c>
      <c r="C25795" s="2" t="s">
        <v>28300</v>
      </c>
      <c r="D25795" s="1"/>
      <c r="E25795" s="2">
        <v>115000</v>
      </c>
      <c r="F25795" s="2">
        <v>0</v>
      </c>
      <c r="G25795" s="2" t="s">
        <v>3</v>
      </c>
      <c r="H25795" s="1"/>
      <c r="I25795" s="1"/>
      <c r="J25795" s="2" t="s">
        <v>3726</v>
      </c>
      <c r="K25795" s="2" t="s">
        <v>89</v>
      </c>
      <c r="L25795" s="2" t="s">
        <v>2066</v>
      </c>
      <c r="M25795" s="2" t="s">
        <v>7</v>
      </c>
      <c r="N25795" s="2" t="s">
        <v>7</v>
      </c>
      <c r="O25795" s="2" t="s">
        <v>8</v>
      </c>
      <c r="P25795" s="2" t="s">
        <v>9</v>
      </c>
    </row>
    <row r="25796" spans="1:16" x14ac:dyDescent="0.3">
      <c r="A25796" s="2" t="s">
        <v>0</v>
      </c>
      <c r="B25796" s="2" t="s">
        <v>10</v>
      </c>
      <c r="C25796" s="2" t="s">
        <v>2167</v>
      </c>
      <c r="D25796" s="1"/>
      <c r="E25796" s="2">
        <v>250000</v>
      </c>
      <c r="F25796" s="2">
        <v>37500</v>
      </c>
      <c r="G25796" s="2" t="s">
        <v>3</v>
      </c>
      <c r="H25796" s="1"/>
      <c r="I25796" s="2" t="s">
        <v>28301</v>
      </c>
      <c r="J25796" s="2" t="s">
        <v>4</v>
      </c>
      <c r="K25796" s="2" t="s">
        <v>89</v>
      </c>
      <c r="L25796" s="2" t="s">
        <v>475</v>
      </c>
      <c r="M25796" s="2" t="s">
        <v>7</v>
      </c>
      <c r="N25796" s="2" t="s">
        <v>7</v>
      </c>
      <c r="O25796" s="2" t="s">
        <v>3360</v>
      </c>
      <c r="P25796" s="2" t="s">
        <v>9</v>
      </c>
    </row>
    <row r="25797" spans="1:16" x14ac:dyDescent="0.3">
      <c r="A25797" s="2" t="s">
        <v>0</v>
      </c>
      <c r="B25797" s="2" t="s">
        <v>3033</v>
      </c>
      <c r="C25797" s="2" t="s">
        <v>8376</v>
      </c>
      <c r="D25797" s="2" t="s">
        <v>28302</v>
      </c>
      <c r="E25797" s="2">
        <v>63000</v>
      </c>
      <c r="F25797" s="1"/>
      <c r="G25797" s="2" t="s">
        <v>3</v>
      </c>
      <c r="H25797" s="2" t="s">
        <v>28303</v>
      </c>
      <c r="I25797" s="1"/>
      <c r="J25797" s="2" t="s">
        <v>26</v>
      </c>
      <c r="K25797" s="2" t="s">
        <v>5</v>
      </c>
      <c r="L25797" s="2" t="s">
        <v>1031</v>
      </c>
      <c r="M25797" s="2" t="s">
        <v>7</v>
      </c>
      <c r="N25797" s="2" t="s">
        <v>7</v>
      </c>
      <c r="O25797" s="2" t="s">
        <v>8</v>
      </c>
      <c r="P25797" s="2" t="s">
        <v>17</v>
      </c>
    </row>
    <row r="25798" spans="1:16" x14ac:dyDescent="0.3">
      <c r="A25798" s="2" t="s">
        <v>50</v>
      </c>
      <c r="B25798" s="2" t="s">
        <v>166</v>
      </c>
      <c r="C25798" s="2" t="s">
        <v>12489</v>
      </c>
      <c r="D25798" s="1"/>
      <c r="E25798" s="2">
        <v>185000</v>
      </c>
      <c r="F25798" s="2">
        <v>76000</v>
      </c>
      <c r="G25798" s="2" t="s">
        <v>3</v>
      </c>
      <c r="H25798" s="1"/>
      <c r="I25798" s="1"/>
      <c r="J25798" s="2" t="s">
        <v>405</v>
      </c>
      <c r="K25798" s="2" t="s">
        <v>115</v>
      </c>
      <c r="L25798" s="2" t="s">
        <v>704</v>
      </c>
      <c r="M25798" s="2" t="s">
        <v>49</v>
      </c>
      <c r="N25798" s="2" t="s">
        <v>49</v>
      </c>
      <c r="O25798" s="2" t="s">
        <v>16</v>
      </c>
      <c r="P25798" s="2" t="s">
        <v>35</v>
      </c>
    </row>
    <row r="25799" spans="1:16" x14ac:dyDescent="0.3">
      <c r="A25799" s="2" t="s">
        <v>50</v>
      </c>
      <c r="B25799" s="2" t="s">
        <v>119</v>
      </c>
      <c r="C25799" s="2" t="s">
        <v>28304</v>
      </c>
      <c r="D25799" s="2" t="s">
        <v>28305</v>
      </c>
      <c r="E25799" s="2">
        <v>72150</v>
      </c>
      <c r="F25799" s="2">
        <v>2000</v>
      </c>
      <c r="G25799" s="2" t="s">
        <v>3</v>
      </c>
      <c r="H25799" s="1"/>
      <c r="I25799" s="1"/>
      <c r="J25799" s="2" t="s">
        <v>26</v>
      </c>
      <c r="K25799" s="2" t="s">
        <v>89</v>
      </c>
      <c r="L25799" s="2" t="s">
        <v>5121</v>
      </c>
      <c r="M25799" s="2" t="s">
        <v>60</v>
      </c>
      <c r="N25799" s="2" t="s">
        <v>7</v>
      </c>
      <c r="O25799" s="2" t="s">
        <v>8</v>
      </c>
      <c r="P25799" s="2" t="s">
        <v>742</v>
      </c>
    </row>
    <row r="25800" spans="1:16" x14ac:dyDescent="0.3">
      <c r="A25800" s="2" t="s">
        <v>50</v>
      </c>
      <c r="B25800" s="2" t="s">
        <v>65</v>
      </c>
      <c r="C25800" s="2" t="s">
        <v>661</v>
      </c>
      <c r="D25800" s="1"/>
      <c r="E25800" s="2">
        <v>120000</v>
      </c>
      <c r="F25800" s="2">
        <v>5000</v>
      </c>
      <c r="G25800" s="2" t="s">
        <v>3</v>
      </c>
      <c r="H25800" s="1"/>
      <c r="I25800" s="1"/>
      <c r="J25800" s="2" t="s">
        <v>20</v>
      </c>
      <c r="K25800" s="2" t="s">
        <v>89</v>
      </c>
      <c r="L25800" s="2" t="s">
        <v>341</v>
      </c>
      <c r="M25800" s="2" t="s">
        <v>60</v>
      </c>
      <c r="N25800" s="2" t="s">
        <v>7</v>
      </c>
      <c r="O25800" s="2" t="s">
        <v>8</v>
      </c>
      <c r="P25800" s="2" t="s">
        <v>9</v>
      </c>
    </row>
    <row r="25801" spans="1:16" x14ac:dyDescent="0.3">
      <c r="A25801" s="2" t="s">
        <v>50</v>
      </c>
      <c r="B25801" s="2" t="s">
        <v>77</v>
      </c>
      <c r="C25801" s="2" t="s">
        <v>28306</v>
      </c>
      <c r="D25801" s="1"/>
      <c r="E25801" s="2">
        <v>92600</v>
      </c>
      <c r="F25801" s="2">
        <v>9600</v>
      </c>
      <c r="G25801" s="2" t="s">
        <v>3</v>
      </c>
      <c r="H25801" s="1"/>
      <c r="I25801" s="1"/>
      <c r="J25801" s="2" t="s">
        <v>28307</v>
      </c>
      <c r="K25801" s="2" t="s">
        <v>1063</v>
      </c>
      <c r="L25801" s="2" t="s">
        <v>28308</v>
      </c>
      <c r="M25801" s="2" t="s">
        <v>60</v>
      </c>
      <c r="N25801" s="2" t="s">
        <v>60</v>
      </c>
      <c r="O25801" s="2" t="s">
        <v>8</v>
      </c>
      <c r="P25801" s="2" t="s">
        <v>9</v>
      </c>
    </row>
    <row r="25802" spans="1:16" x14ac:dyDescent="0.3">
      <c r="A25802" s="2" t="s">
        <v>0</v>
      </c>
      <c r="B25802" s="2" t="s">
        <v>101</v>
      </c>
      <c r="C25802" s="2" t="s">
        <v>4806</v>
      </c>
      <c r="D25802" s="2" t="s">
        <v>28309</v>
      </c>
      <c r="E25802" s="2">
        <v>56320</v>
      </c>
      <c r="F25802" s="2">
        <v>0</v>
      </c>
      <c r="G25802" s="2" t="s">
        <v>3</v>
      </c>
      <c r="H25802" s="1"/>
      <c r="I25802" s="1"/>
      <c r="J25802" s="2" t="s">
        <v>4</v>
      </c>
      <c r="K25802" s="2" t="s">
        <v>140</v>
      </c>
      <c r="L25802" s="2" t="s">
        <v>390</v>
      </c>
      <c r="M25802" s="2" t="s">
        <v>7</v>
      </c>
      <c r="N25802" s="2" t="s">
        <v>23</v>
      </c>
      <c r="O25802" s="2" t="s">
        <v>16</v>
      </c>
      <c r="P25802" s="2" t="s">
        <v>9</v>
      </c>
    </row>
    <row r="25803" spans="1:16" x14ac:dyDescent="0.3">
      <c r="A25803" s="2" t="s">
        <v>0</v>
      </c>
      <c r="B25803" s="2" t="s">
        <v>39</v>
      </c>
      <c r="C25803" s="2" t="s">
        <v>8905</v>
      </c>
      <c r="D25803" s="1"/>
      <c r="E25803" s="2">
        <v>65000</v>
      </c>
      <c r="F25803" s="2">
        <v>0</v>
      </c>
      <c r="G25803" s="2" t="s">
        <v>3</v>
      </c>
      <c r="H25803" s="1"/>
      <c r="I25803" s="1"/>
      <c r="J25803" s="2" t="s">
        <v>26</v>
      </c>
      <c r="K25803" s="2" t="s">
        <v>140</v>
      </c>
      <c r="L25803" s="2" t="s">
        <v>679</v>
      </c>
      <c r="M25803" s="2" t="s">
        <v>7</v>
      </c>
      <c r="N25803" s="2" t="s">
        <v>7</v>
      </c>
      <c r="O25803" s="2" t="s">
        <v>16</v>
      </c>
      <c r="P25803" s="2" t="s">
        <v>9</v>
      </c>
    </row>
    <row r="25804" spans="1:16" x14ac:dyDescent="0.3">
      <c r="A25804" s="2" t="s">
        <v>50</v>
      </c>
      <c r="B25804" s="2" t="s">
        <v>18</v>
      </c>
      <c r="C25804" s="2" t="s">
        <v>1824</v>
      </c>
      <c r="D25804" s="2" t="s">
        <v>28310</v>
      </c>
      <c r="E25804" s="2">
        <v>72900</v>
      </c>
      <c r="F25804" s="2">
        <v>8000</v>
      </c>
      <c r="G25804" s="2" t="s">
        <v>3</v>
      </c>
      <c r="H25804" s="1"/>
      <c r="I25804" s="2" t="s">
        <v>4403</v>
      </c>
      <c r="J25804" s="2" t="s">
        <v>26</v>
      </c>
      <c r="K25804" s="2" t="s">
        <v>213</v>
      </c>
      <c r="L25804" s="2" t="s">
        <v>214</v>
      </c>
      <c r="M25804" s="2" t="s">
        <v>60</v>
      </c>
      <c r="N25804" s="2" t="s">
        <v>15</v>
      </c>
      <c r="O25804" s="2" t="s">
        <v>16</v>
      </c>
      <c r="P25804" s="2" t="s">
        <v>35</v>
      </c>
    </row>
    <row r="25805" spans="1:16" x14ac:dyDescent="0.3">
      <c r="A25805" s="2" t="s">
        <v>0</v>
      </c>
      <c r="B25805" s="2" t="s">
        <v>24</v>
      </c>
      <c r="C25805" s="2" t="s">
        <v>572</v>
      </c>
      <c r="D25805" s="1"/>
      <c r="E25805" s="2">
        <v>70000</v>
      </c>
      <c r="F25805" s="2">
        <v>1500</v>
      </c>
      <c r="G25805" s="2" t="s">
        <v>3</v>
      </c>
      <c r="H25805" s="1"/>
      <c r="I25805" s="1"/>
      <c r="J25805" s="2" t="s">
        <v>243</v>
      </c>
      <c r="K25805" s="2" t="s">
        <v>843</v>
      </c>
      <c r="L25805" s="2" t="s">
        <v>7100</v>
      </c>
      <c r="M25805" s="2" t="s">
        <v>15</v>
      </c>
      <c r="N25805" s="2" t="s">
        <v>7</v>
      </c>
      <c r="O25805" s="2" t="s">
        <v>16</v>
      </c>
      <c r="P25805" s="2" t="s">
        <v>9</v>
      </c>
    </row>
    <row r="25806" spans="1:16" x14ac:dyDescent="0.3">
      <c r="A25806" s="2" t="s">
        <v>192</v>
      </c>
      <c r="B25806" s="2" t="s">
        <v>81</v>
      </c>
      <c r="C25806" s="2" t="s">
        <v>28311</v>
      </c>
      <c r="D25806" s="1"/>
      <c r="E25806" s="2">
        <v>182000</v>
      </c>
      <c r="F25806" s="2">
        <v>6000</v>
      </c>
      <c r="G25806" s="2" t="s">
        <v>3</v>
      </c>
      <c r="H25806" s="1"/>
      <c r="I25806" s="1"/>
      <c r="J25806" s="2" t="s">
        <v>20</v>
      </c>
      <c r="K25806" s="2" t="s">
        <v>130</v>
      </c>
      <c r="L25806" s="2" t="s">
        <v>4872</v>
      </c>
      <c r="M25806" s="2" t="s">
        <v>196</v>
      </c>
      <c r="N25806" s="2" t="s">
        <v>265</v>
      </c>
      <c r="O25806" s="2" t="s">
        <v>8</v>
      </c>
      <c r="P25806" s="2" t="s">
        <v>9</v>
      </c>
    </row>
    <row r="25807" spans="1:16" x14ac:dyDescent="0.3">
      <c r="A25807" s="2" t="s">
        <v>0</v>
      </c>
      <c r="B25807" s="2" t="s">
        <v>10</v>
      </c>
      <c r="C25807" s="2" t="s">
        <v>28312</v>
      </c>
      <c r="D25807" s="1"/>
      <c r="E25807" s="2">
        <v>190000</v>
      </c>
      <c r="F25807" s="2">
        <v>100000</v>
      </c>
      <c r="G25807" s="2" t="s">
        <v>3</v>
      </c>
      <c r="H25807" s="1"/>
      <c r="I25807" s="1"/>
      <c r="J25807" s="2" t="s">
        <v>11788</v>
      </c>
      <c r="K25807" s="1"/>
      <c r="L25807" s="2" t="s">
        <v>18065</v>
      </c>
      <c r="M25807" s="2" t="s">
        <v>60</v>
      </c>
      <c r="N25807" s="2" t="s">
        <v>60</v>
      </c>
      <c r="O25807" s="2" t="s">
        <v>16</v>
      </c>
      <c r="P25807" s="2" t="s">
        <v>35</v>
      </c>
    </row>
    <row r="25808" spans="1:16" x14ac:dyDescent="0.3">
      <c r="A25808" s="2" t="s">
        <v>70</v>
      </c>
      <c r="B25808" s="2" t="s">
        <v>119</v>
      </c>
      <c r="C25808" s="2" t="s">
        <v>28313</v>
      </c>
      <c r="D25808" s="2" t="s">
        <v>28314</v>
      </c>
      <c r="E25808" s="2">
        <v>16000</v>
      </c>
      <c r="F25808" s="2">
        <v>0</v>
      </c>
      <c r="G25808" s="2" t="s">
        <v>12</v>
      </c>
      <c r="H25808" s="1"/>
      <c r="I25808" s="1"/>
      <c r="J25808" s="2" t="s">
        <v>17179</v>
      </c>
      <c r="K25808" s="1"/>
      <c r="L25808" s="2" t="s">
        <v>2164</v>
      </c>
      <c r="M25808" s="2" t="s">
        <v>76</v>
      </c>
      <c r="N25808" s="2" t="s">
        <v>76</v>
      </c>
      <c r="O25808" s="2" t="s">
        <v>85</v>
      </c>
      <c r="P25808" s="2" t="s">
        <v>9</v>
      </c>
    </row>
    <row r="25809" spans="1:16" x14ac:dyDescent="0.3">
      <c r="A25809" s="2" t="s">
        <v>0</v>
      </c>
      <c r="B25809" s="2" t="s">
        <v>150</v>
      </c>
      <c r="C25809" s="2" t="s">
        <v>12408</v>
      </c>
      <c r="D25809" s="2" t="s">
        <v>28315</v>
      </c>
      <c r="E25809" s="2">
        <v>70000</v>
      </c>
      <c r="F25809" s="1"/>
      <c r="G25809" s="2" t="s">
        <v>3</v>
      </c>
      <c r="H25809" s="1"/>
      <c r="I25809" s="1"/>
      <c r="J25809" s="2" t="s">
        <v>26</v>
      </c>
      <c r="K25809" s="2" t="s">
        <v>140</v>
      </c>
      <c r="L25809" s="2" t="s">
        <v>217</v>
      </c>
      <c r="M25809" s="2" t="s">
        <v>23</v>
      </c>
      <c r="N25809" s="2" t="s">
        <v>23</v>
      </c>
      <c r="O25809" s="2" t="s">
        <v>16</v>
      </c>
      <c r="P25809" s="2" t="s">
        <v>9</v>
      </c>
    </row>
    <row r="25810" spans="1:16" x14ac:dyDescent="0.3">
      <c r="A25810" s="2" t="s">
        <v>0</v>
      </c>
      <c r="B25810" s="2" t="s">
        <v>119</v>
      </c>
      <c r="C25810" s="2" t="s">
        <v>4102</v>
      </c>
      <c r="D25810" s="2" t="s">
        <v>28316</v>
      </c>
      <c r="E25810" s="2">
        <v>90000</v>
      </c>
      <c r="F25810" s="2">
        <v>7000</v>
      </c>
      <c r="G25810" s="2" t="s">
        <v>3</v>
      </c>
      <c r="H25810" s="1"/>
      <c r="I25810" s="1"/>
      <c r="J25810" s="2" t="s">
        <v>26</v>
      </c>
      <c r="K25810" s="2" t="s">
        <v>121</v>
      </c>
      <c r="L25810" s="2" t="s">
        <v>146</v>
      </c>
      <c r="M25810" s="2" t="s">
        <v>15</v>
      </c>
      <c r="N25810" s="2" t="s">
        <v>15</v>
      </c>
      <c r="O25810" s="2" t="s">
        <v>16</v>
      </c>
      <c r="P25810" s="2" t="s">
        <v>9</v>
      </c>
    </row>
    <row r="25811" spans="1:16" x14ac:dyDescent="0.3">
      <c r="A25811" s="2" t="s">
        <v>50</v>
      </c>
      <c r="B25811" s="2" t="s">
        <v>71</v>
      </c>
      <c r="C25811" s="2" t="s">
        <v>28317</v>
      </c>
      <c r="D25811" s="2" t="s">
        <v>28318</v>
      </c>
      <c r="E25811" s="2">
        <v>34632</v>
      </c>
      <c r="F25811" s="2">
        <v>0</v>
      </c>
      <c r="G25811" s="2" t="s">
        <v>3</v>
      </c>
      <c r="H25811" s="1"/>
      <c r="I25811" s="1"/>
      <c r="J25811" s="2" t="s">
        <v>4</v>
      </c>
      <c r="K25811" s="2" t="s">
        <v>871</v>
      </c>
      <c r="L25811" s="2" t="s">
        <v>2949</v>
      </c>
      <c r="M25811" s="2" t="s">
        <v>60</v>
      </c>
      <c r="N25811" s="2" t="s">
        <v>23</v>
      </c>
      <c r="O25811" s="2" t="s">
        <v>16</v>
      </c>
      <c r="P25811" s="2" t="s">
        <v>9</v>
      </c>
    </row>
    <row r="25812" spans="1:16" x14ac:dyDescent="0.3">
      <c r="A25812" s="2" t="s">
        <v>44</v>
      </c>
      <c r="B25812" s="2" t="s">
        <v>298</v>
      </c>
      <c r="C25812" s="2" t="s">
        <v>28319</v>
      </c>
      <c r="D25812" s="2" t="s">
        <v>28320</v>
      </c>
      <c r="E25812" s="2">
        <v>56000</v>
      </c>
      <c r="F25812" s="1"/>
      <c r="G25812" s="2" t="s">
        <v>3</v>
      </c>
      <c r="H25812" s="1"/>
      <c r="I25812" s="1"/>
      <c r="J25812" s="2" t="s">
        <v>4</v>
      </c>
      <c r="K25812" s="2" t="s">
        <v>1086</v>
      </c>
      <c r="L25812" s="2" t="s">
        <v>1087</v>
      </c>
      <c r="M25812" s="2" t="s">
        <v>49</v>
      </c>
      <c r="N25812" s="2" t="s">
        <v>60</v>
      </c>
      <c r="O25812" s="2" t="s">
        <v>16</v>
      </c>
      <c r="P25812" s="2" t="s">
        <v>9</v>
      </c>
    </row>
    <row r="25813" spans="1:16" x14ac:dyDescent="0.3">
      <c r="A25813" s="2" t="s">
        <v>44</v>
      </c>
      <c r="B25813" s="2" t="s">
        <v>101</v>
      </c>
      <c r="C25813" s="2" t="s">
        <v>28321</v>
      </c>
      <c r="D25813" s="2" t="s">
        <v>28322</v>
      </c>
      <c r="E25813" s="2">
        <v>93000</v>
      </c>
      <c r="F25813" s="2">
        <v>0</v>
      </c>
      <c r="G25813" s="2" t="s">
        <v>73</v>
      </c>
      <c r="H25813" s="1"/>
      <c r="I25813" s="1"/>
      <c r="J25813" s="2" t="s">
        <v>74</v>
      </c>
      <c r="K25813" s="1"/>
      <c r="L25813" s="2" t="s">
        <v>198</v>
      </c>
      <c r="M25813" s="2" t="s">
        <v>60</v>
      </c>
      <c r="N25813" s="2" t="s">
        <v>60</v>
      </c>
      <c r="O25813" s="2" t="s">
        <v>8</v>
      </c>
      <c r="P25813" s="2" t="s">
        <v>9</v>
      </c>
    </row>
    <row r="25814" spans="1:16" x14ac:dyDescent="0.3">
      <c r="A25814" s="2" t="s">
        <v>50</v>
      </c>
      <c r="B25814" s="2" t="s">
        <v>101</v>
      </c>
      <c r="C25814" s="2" t="s">
        <v>28323</v>
      </c>
      <c r="D25814" s="1"/>
      <c r="E25814" s="2">
        <v>34000</v>
      </c>
      <c r="F25814" s="2">
        <v>0</v>
      </c>
      <c r="G25814" s="2" t="s">
        <v>3</v>
      </c>
      <c r="H25814" s="1"/>
      <c r="I25814" s="1"/>
      <c r="J25814" s="2" t="s">
        <v>247</v>
      </c>
      <c r="K25814" s="2" t="s">
        <v>871</v>
      </c>
      <c r="L25814" s="2" t="s">
        <v>22549</v>
      </c>
      <c r="M25814" s="2" t="s">
        <v>60</v>
      </c>
      <c r="N25814" s="2" t="s">
        <v>60</v>
      </c>
      <c r="O25814" s="2" t="s">
        <v>16</v>
      </c>
      <c r="P25814" s="2" t="s">
        <v>9</v>
      </c>
    </row>
    <row r="25815" spans="1:16" x14ac:dyDescent="0.3">
      <c r="A25815" s="2" t="s">
        <v>0</v>
      </c>
      <c r="B25815" s="2" t="s">
        <v>10</v>
      </c>
      <c r="C25815" s="2" t="s">
        <v>28324</v>
      </c>
      <c r="D25815" s="1"/>
      <c r="E25815" s="2">
        <v>91000</v>
      </c>
      <c r="F25815" s="2">
        <v>5300</v>
      </c>
      <c r="G25815" s="2" t="s">
        <v>3</v>
      </c>
      <c r="H25815" s="1"/>
      <c r="I25815" s="1"/>
      <c r="J25815" s="2" t="s">
        <v>247</v>
      </c>
      <c r="K25815" s="2" t="s">
        <v>63</v>
      </c>
      <c r="L25815" s="2" t="s">
        <v>64</v>
      </c>
      <c r="M25815" s="2" t="s">
        <v>7</v>
      </c>
      <c r="N25815" s="2" t="s">
        <v>7</v>
      </c>
      <c r="O25815" s="2" t="s">
        <v>8</v>
      </c>
      <c r="P25815" s="2" t="s">
        <v>9</v>
      </c>
    </row>
    <row r="25816" spans="1:16" x14ac:dyDescent="0.3">
      <c r="A25816" s="2" t="s">
        <v>44</v>
      </c>
      <c r="B25816" s="2" t="s">
        <v>27218</v>
      </c>
      <c r="C25816" s="2" t="s">
        <v>28325</v>
      </c>
      <c r="D25816" s="1"/>
      <c r="E25816" s="2">
        <v>52400</v>
      </c>
      <c r="F25816" s="2">
        <v>0</v>
      </c>
      <c r="G25816" s="2" t="s">
        <v>12</v>
      </c>
      <c r="H25816" s="1"/>
      <c r="I25816" s="1"/>
      <c r="J25816" s="2" t="s">
        <v>152</v>
      </c>
      <c r="K25816" s="1"/>
      <c r="L25816" s="2" t="s">
        <v>28326</v>
      </c>
      <c r="M25816" s="2" t="s">
        <v>60</v>
      </c>
      <c r="N25816" s="2" t="s">
        <v>60</v>
      </c>
      <c r="O25816" s="2" t="s">
        <v>16</v>
      </c>
      <c r="P25816" s="2" t="s">
        <v>9</v>
      </c>
    </row>
    <row r="25817" spans="1:16" x14ac:dyDescent="0.3">
      <c r="A25817" s="2" t="s">
        <v>0</v>
      </c>
      <c r="B25817" s="2" t="s">
        <v>119</v>
      </c>
      <c r="C25817" s="2" t="s">
        <v>18983</v>
      </c>
      <c r="D25817" s="1"/>
      <c r="E25817" s="2">
        <v>121000</v>
      </c>
      <c r="F25817" s="2">
        <v>6000</v>
      </c>
      <c r="G25817" s="2" t="s">
        <v>3</v>
      </c>
      <c r="H25817" s="1"/>
      <c r="I25817" s="1"/>
      <c r="J25817" s="2" t="s">
        <v>26</v>
      </c>
      <c r="K25817" s="2" t="s">
        <v>89</v>
      </c>
      <c r="L25817" s="2" t="s">
        <v>5030</v>
      </c>
      <c r="M25817" s="2" t="s">
        <v>15</v>
      </c>
      <c r="N25817" s="2" t="s">
        <v>15</v>
      </c>
      <c r="O25817" s="2" t="s">
        <v>16</v>
      </c>
      <c r="P25817" s="2" t="s">
        <v>9</v>
      </c>
    </row>
    <row r="25818" spans="1:16" x14ac:dyDescent="0.3">
      <c r="A25818" s="2" t="s">
        <v>0</v>
      </c>
      <c r="B25818" s="2" t="s">
        <v>39</v>
      </c>
      <c r="C25818" s="2" t="s">
        <v>22720</v>
      </c>
      <c r="D25818" s="2" t="s">
        <v>28327</v>
      </c>
      <c r="E25818" s="2">
        <v>42000</v>
      </c>
      <c r="F25818" s="1"/>
      <c r="G25818" s="2" t="s">
        <v>3</v>
      </c>
      <c r="H25818" s="1"/>
      <c r="I25818" s="1"/>
      <c r="J25818" s="2" t="s">
        <v>26</v>
      </c>
      <c r="K25818" s="2" t="s">
        <v>42</v>
      </c>
      <c r="L25818" s="2" t="s">
        <v>294</v>
      </c>
      <c r="M25818" s="2" t="s">
        <v>7</v>
      </c>
      <c r="N25818" s="2" t="s">
        <v>7</v>
      </c>
      <c r="O25818" s="2" t="s">
        <v>16</v>
      </c>
      <c r="P25818" s="2" t="s">
        <v>9</v>
      </c>
    </row>
    <row r="25819" spans="1:16" x14ac:dyDescent="0.3">
      <c r="A25819" s="2" t="s">
        <v>44</v>
      </c>
      <c r="B25819" s="2" t="s">
        <v>18</v>
      </c>
      <c r="C25819" s="2" t="s">
        <v>2749</v>
      </c>
      <c r="D25819" s="1"/>
      <c r="E25819" s="2">
        <v>100700</v>
      </c>
      <c r="F25819" s="2">
        <v>8000</v>
      </c>
      <c r="G25819" s="2" t="s">
        <v>3</v>
      </c>
      <c r="H25819" s="1"/>
      <c r="I25819" s="1"/>
      <c r="J25819" s="2" t="s">
        <v>4</v>
      </c>
      <c r="K25819" s="2" t="s">
        <v>53</v>
      </c>
      <c r="L25819" s="2" t="s">
        <v>437</v>
      </c>
      <c r="M25819" s="2" t="s">
        <v>49</v>
      </c>
      <c r="N25819" s="2" t="s">
        <v>60</v>
      </c>
      <c r="O25819" s="2" t="s">
        <v>8</v>
      </c>
      <c r="P25819" s="2" t="s">
        <v>9</v>
      </c>
    </row>
    <row r="25820" spans="1:16" x14ac:dyDescent="0.3">
      <c r="A25820" s="2" t="s">
        <v>0</v>
      </c>
      <c r="B25820" s="2" t="s">
        <v>101</v>
      </c>
      <c r="C25820" s="2" t="s">
        <v>4231</v>
      </c>
      <c r="D25820" s="1"/>
      <c r="E25820" s="2">
        <v>120000</v>
      </c>
      <c r="F25820" s="1"/>
      <c r="G25820" s="2" t="s">
        <v>366</v>
      </c>
      <c r="H25820" s="1"/>
      <c r="I25820" s="1"/>
      <c r="J25820" s="2" t="s">
        <v>6492</v>
      </c>
      <c r="K25820" s="1"/>
      <c r="L25820" s="2" t="s">
        <v>6493</v>
      </c>
      <c r="M25820" s="2" t="s">
        <v>15</v>
      </c>
      <c r="N25820" s="2" t="s">
        <v>23</v>
      </c>
      <c r="O25820" s="2" t="s">
        <v>251</v>
      </c>
      <c r="P25820" s="2" t="s">
        <v>35</v>
      </c>
    </row>
    <row r="25821" spans="1:16" x14ac:dyDescent="0.3">
      <c r="A25821" s="2" t="s">
        <v>44</v>
      </c>
      <c r="B25821" s="2" t="s">
        <v>10</v>
      </c>
      <c r="C25821" s="2" t="s">
        <v>28328</v>
      </c>
      <c r="D25821" s="1"/>
      <c r="E25821" s="2">
        <v>107000</v>
      </c>
      <c r="F25821" s="2">
        <v>10500</v>
      </c>
      <c r="G25821" s="2" t="s">
        <v>3</v>
      </c>
      <c r="H25821" s="1"/>
      <c r="I25821" s="1"/>
      <c r="J25821" s="2" t="s">
        <v>4</v>
      </c>
      <c r="K25821" s="2" t="s">
        <v>58</v>
      </c>
      <c r="L25821" s="2" t="s">
        <v>349</v>
      </c>
      <c r="M25821" s="2" t="s">
        <v>49</v>
      </c>
      <c r="N25821" s="2" t="s">
        <v>49</v>
      </c>
      <c r="O25821" s="2" t="s">
        <v>16</v>
      </c>
      <c r="P25821" s="2" t="s">
        <v>9</v>
      </c>
    </row>
    <row r="25822" spans="1:16" x14ac:dyDescent="0.3">
      <c r="A25822" s="2" t="s">
        <v>70</v>
      </c>
      <c r="B25822" s="2" t="s">
        <v>77</v>
      </c>
      <c r="C25822" s="2" t="s">
        <v>5948</v>
      </c>
      <c r="D25822" s="1"/>
      <c r="E25822" s="2">
        <v>52000</v>
      </c>
      <c r="F25822" s="2">
        <v>1200</v>
      </c>
      <c r="G25822" s="2" t="s">
        <v>3</v>
      </c>
      <c r="H25822" s="1"/>
      <c r="I25822" s="1"/>
      <c r="J25822" s="2" t="s">
        <v>4</v>
      </c>
      <c r="K25822" s="2" t="s">
        <v>83</v>
      </c>
      <c r="L25822" s="2" t="s">
        <v>28329</v>
      </c>
      <c r="M25822" s="2" t="s">
        <v>23</v>
      </c>
      <c r="N25822" s="2" t="s">
        <v>23</v>
      </c>
      <c r="O25822" s="2" t="s">
        <v>16</v>
      </c>
      <c r="P25822" s="2" t="s">
        <v>9</v>
      </c>
    </row>
    <row r="25823" spans="1:16" x14ac:dyDescent="0.3">
      <c r="A25823" s="2" t="s">
        <v>44</v>
      </c>
      <c r="B25823" s="2" t="s">
        <v>119</v>
      </c>
      <c r="C25823" s="2" t="s">
        <v>3161</v>
      </c>
      <c r="D25823" s="2" t="s">
        <v>8379</v>
      </c>
      <c r="E25823" s="2">
        <v>116000</v>
      </c>
      <c r="F25823" s="1"/>
      <c r="G25823" s="2" t="s">
        <v>3</v>
      </c>
      <c r="H25823" s="1"/>
      <c r="I25823" s="1"/>
      <c r="J25823" s="2" t="s">
        <v>26</v>
      </c>
      <c r="K25823" s="2" t="s">
        <v>733</v>
      </c>
      <c r="L25823" s="2" t="s">
        <v>734</v>
      </c>
      <c r="M25823" s="2" t="s">
        <v>60</v>
      </c>
      <c r="N25823" s="2" t="s">
        <v>60</v>
      </c>
      <c r="O25823" s="2" t="s">
        <v>16</v>
      </c>
      <c r="P25823" s="2" t="s">
        <v>9</v>
      </c>
    </row>
    <row r="25824" spans="1:16" x14ac:dyDescent="0.3">
      <c r="A25824" s="2" t="s">
        <v>50</v>
      </c>
      <c r="B25824" s="2" t="s">
        <v>119</v>
      </c>
      <c r="C25824" s="2" t="s">
        <v>28330</v>
      </c>
      <c r="D25824" s="1"/>
      <c r="E25824" s="2">
        <v>96000</v>
      </c>
      <c r="F25824" s="1"/>
      <c r="G25824" s="2" t="s">
        <v>3</v>
      </c>
      <c r="H25824" s="1"/>
      <c r="I25824" s="1"/>
      <c r="J25824" s="2" t="s">
        <v>4</v>
      </c>
      <c r="K25824" s="2" t="s">
        <v>63</v>
      </c>
      <c r="L25824" s="2" t="s">
        <v>64</v>
      </c>
      <c r="M25824" s="2" t="s">
        <v>60</v>
      </c>
      <c r="N25824" s="2" t="s">
        <v>7</v>
      </c>
      <c r="O25824" s="2" t="s">
        <v>16</v>
      </c>
      <c r="P25824" s="2" t="s">
        <v>35</v>
      </c>
    </row>
    <row r="25825" spans="1:16" x14ac:dyDescent="0.3">
      <c r="A25825" s="2" t="s">
        <v>44</v>
      </c>
      <c r="B25825" s="2" t="s">
        <v>71</v>
      </c>
      <c r="C25825" s="2" t="s">
        <v>28331</v>
      </c>
      <c r="D25825" s="1"/>
      <c r="E25825" s="2">
        <v>18500</v>
      </c>
      <c r="F25825" s="2">
        <v>0</v>
      </c>
      <c r="G25825" s="2" t="s">
        <v>3</v>
      </c>
      <c r="H25825" s="1"/>
      <c r="I25825" s="1"/>
      <c r="J25825" s="2" t="s">
        <v>525</v>
      </c>
      <c r="K25825" s="2" t="s">
        <v>333</v>
      </c>
      <c r="L25825" s="2" t="s">
        <v>28332</v>
      </c>
      <c r="M25825" s="2" t="s">
        <v>23</v>
      </c>
      <c r="N25825" s="2" t="s">
        <v>23</v>
      </c>
      <c r="O25825" s="2" t="s">
        <v>16</v>
      </c>
      <c r="P25825" s="2" t="s">
        <v>9</v>
      </c>
    </row>
    <row r="25826" spans="1:16" x14ac:dyDescent="0.3">
      <c r="A25826" s="2" t="s">
        <v>50</v>
      </c>
      <c r="B25826" s="2" t="s">
        <v>71</v>
      </c>
      <c r="C25826" s="2" t="s">
        <v>1973</v>
      </c>
      <c r="D25826" s="1"/>
      <c r="E25826" s="2">
        <v>200000</v>
      </c>
      <c r="F25826" s="2">
        <v>30000</v>
      </c>
      <c r="G25826" s="2" t="s">
        <v>3</v>
      </c>
      <c r="H25826" s="1"/>
      <c r="I25826" s="1"/>
      <c r="J25826" s="2" t="s">
        <v>567</v>
      </c>
      <c r="K25826" s="2" t="s">
        <v>843</v>
      </c>
      <c r="L25826" s="2" t="s">
        <v>7100</v>
      </c>
      <c r="M25826" s="2" t="s">
        <v>15</v>
      </c>
      <c r="N25826" s="2" t="s">
        <v>7</v>
      </c>
      <c r="O25826" s="2" t="s">
        <v>3360</v>
      </c>
      <c r="P25826" s="2" t="s">
        <v>9</v>
      </c>
    </row>
    <row r="25827" spans="1:16" x14ac:dyDescent="0.3">
      <c r="A25827" s="2" t="s">
        <v>0</v>
      </c>
      <c r="B25827" s="2" t="s">
        <v>119</v>
      </c>
      <c r="C25827" s="2" t="s">
        <v>4895</v>
      </c>
      <c r="D25827" s="1"/>
      <c r="E25827" s="2">
        <v>95000</v>
      </c>
      <c r="F25827" s="2">
        <v>2000</v>
      </c>
      <c r="G25827" s="2" t="s">
        <v>3</v>
      </c>
      <c r="H25827" s="1"/>
      <c r="I25827" s="1"/>
      <c r="J25827" s="2" t="s">
        <v>4</v>
      </c>
      <c r="K25827" s="2" t="s">
        <v>112</v>
      </c>
      <c r="L25827" s="2" t="s">
        <v>118</v>
      </c>
      <c r="M25827" s="2" t="s">
        <v>60</v>
      </c>
      <c r="N25827" s="2" t="s">
        <v>7</v>
      </c>
      <c r="O25827" s="2" t="s">
        <v>8</v>
      </c>
      <c r="P25827" s="2" t="s">
        <v>9</v>
      </c>
    </row>
    <row r="25828" spans="1:16" x14ac:dyDescent="0.3">
      <c r="A25828" s="2" t="s">
        <v>0</v>
      </c>
      <c r="B25828" s="2" t="s">
        <v>71</v>
      </c>
      <c r="C25828" s="2" t="s">
        <v>303</v>
      </c>
      <c r="D25828" s="1"/>
      <c r="E25828" s="2">
        <v>75000</v>
      </c>
      <c r="F25828" s="1"/>
      <c r="G25828" s="2" t="s">
        <v>3</v>
      </c>
      <c r="H25828" s="1"/>
      <c r="I25828" s="1"/>
      <c r="J25828" s="2" t="s">
        <v>4</v>
      </c>
      <c r="K25828" s="2" t="s">
        <v>58</v>
      </c>
      <c r="L25828" s="2" t="s">
        <v>97</v>
      </c>
      <c r="M25828" s="2" t="s">
        <v>15</v>
      </c>
      <c r="N25828" s="2" t="s">
        <v>15</v>
      </c>
      <c r="O25828" s="2" t="s">
        <v>16</v>
      </c>
      <c r="P25828" s="2" t="s">
        <v>9</v>
      </c>
    </row>
    <row r="25829" spans="1:16" x14ac:dyDescent="0.3">
      <c r="A25829" s="2" t="s">
        <v>263</v>
      </c>
      <c r="B25829" s="2" t="s">
        <v>256</v>
      </c>
      <c r="C25829" s="2" t="s">
        <v>803</v>
      </c>
      <c r="D25829" s="1"/>
      <c r="E25829" s="2">
        <v>180000</v>
      </c>
      <c r="F25829" s="2">
        <v>58000</v>
      </c>
      <c r="G25829" s="2" t="s">
        <v>3</v>
      </c>
      <c r="H25829" s="1"/>
      <c r="I25829" s="1"/>
      <c r="J25829" s="2" t="s">
        <v>567</v>
      </c>
      <c r="K25829" s="2" t="s">
        <v>58</v>
      </c>
      <c r="L25829" s="2" t="s">
        <v>349</v>
      </c>
      <c r="M25829" s="2" t="s">
        <v>196</v>
      </c>
      <c r="N25829" s="2" t="s">
        <v>196</v>
      </c>
      <c r="O25829" s="2" t="s">
        <v>85</v>
      </c>
      <c r="P25829" s="2" t="s">
        <v>35</v>
      </c>
    </row>
    <row r="25830" spans="1:16" x14ac:dyDescent="0.3">
      <c r="A25830" s="2" t="s">
        <v>50</v>
      </c>
      <c r="B25830" s="2" t="s">
        <v>24</v>
      </c>
      <c r="C25830" s="2" t="s">
        <v>28333</v>
      </c>
      <c r="D25830" s="2" t="s">
        <v>28334</v>
      </c>
      <c r="E25830" s="2">
        <v>65000</v>
      </c>
      <c r="F25830" s="2">
        <v>0</v>
      </c>
      <c r="G25830" s="2" t="s">
        <v>73</v>
      </c>
      <c r="H25830" s="1"/>
      <c r="I25830" s="1"/>
      <c r="J25830" s="2" t="s">
        <v>74</v>
      </c>
      <c r="K25830" s="1"/>
      <c r="L25830" s="2" t="s">
        <v>198</v>
      </c>
      <c r="M25830" s="2" t="s">
        <v>60</v>
      </c>
      <c r="N25830" s="2" t="s">
        <v>15</v>
      </c>
      <c r="O25830" s="2" t="s">
        <v>8</v>
      </c>
      <c r="P25830" s="2" t="s">
        <v>9</v>
      </c>
    </row>
    <row r="25831" spans="1:16" x14ac:dyDescent="0.3">
      <c r="A25831" s="2" t="s">
        <v>263</v>
      </c>
      <c r="B25831" s="2" t="s">
        <v>590</v>
      </c>
      <c r="C25831" s="2" t="s">
        <v>160</v>
      </c>
      <c r="D25831" s="1"/>
      <c r="E25831" s="2">
        <v>125000</v>
      </c>
      <c r="F25831" s="2">
        <v>15000</v>
      </c>
      <c r="G25831" s="2" t="s">
        <v>3</v>
      </c>
      <c r="H25831" s="1"/>
      <c r="I25831" s="1"/>
      <c r="J25831" s="2" t="s">
        <v>20</v>
      </c>
      <c r="K25831" s="2" t="s">
        <v>92</v>
      </c>
      <c r="L25831" s="2" t="s">
        <v>286</v>
      </c>
      <c r="M25831" s="2" t="s">
        <v>49</v>
      </c>
      <c r="N25831" s="2" t="s">
        <v>60</v>
      </c>
      <c r="O25831" s="2" t="s">
        <v>8</v>
      </c>
      <c r="P25831" s="2" t="s">
        <v>9</v>
      </c>
    </row>
    <row r="25832" spans="1:16" x14ac:dyDescent="0.3">
      <c r="A25832" s="2" t="s">
        <v>50</v>
      </c>
      <c r="B25832" s="2" t="s">
        <v>222</v>
      </c>
      <c r="C25832" s="2" t="s">
        <v>4218</v>
      </c>
      <c r="D25832" s="1"/>
      <c r="E25832" s="2">
        <v>11000</v>
      </c>
      <c r="F25832" s="2">
        <v>25000</v>
      </c>
      <c r="G25832" s="2" t="s">
        <v>3</v>
      </c>
      <c r="H25832" s="1"/>
      <c r="I25832" s="1"/>
      <c r="J25832" s="2" t="s">
        <v>88</v>
      </c>
      <c r="K25832" s="2" t="s">
        <v>112</v>
      </c>
      <c r="L25832" s="2" t="s">
        <v>3733</v>
      </c>
      <c r="M25832" s="2" t="s">
        <v>60</v>
      </c>
      <c r="N25832" s="2" t="s">
        <v>7</v>
      </c>
      <c r="O25832" s="2" t="s">
        <v>8</v>
      </c>
      <c r="P25832" s="2" t="s">
        <v>35</v>
      </c>
    </row>
    <row r="25833" spans="1:16" x14ac:dyDescent="0.3">
      <c r="A25833" s="2" t="s">
        <v>50</v>
      </c>
      <c r="B25833" s="2" t="s">
        <v>71</v>
      </c>
      <c r="C25833" s="2" t="s">
        <v>28335</v>
      </c>
      <c r="D25833" s="1"/>
      <c r="E25833" s="2">
        <v>70000</v>
      </c>
      <c r="F25833" s="2">
        <v>0</v>
      </c>
      <c r="G25833" s="2" t="s">
        <v>3</v>
      </c>
      <c r="H25833" s="1"/>
      <c r="I25833" s="1"/>
      <c r="J25833" s="2" t="s">
        <v>4</v>
      </c>
      <c r="K25833" s="2" t="s">
        <v>258</v>
      </c>
      <c r="L25833" s="2" t="s">
        <v>20497</v>
      </c>
      <c r="M25833" s="2" t="s">
        <v>60</v>
      </c>
      <c r="N25833" s="2" t="s">
        <v>15</v>
      </c>
      <c r="O25833" s="2" t="s">
        <v>8</v>
      </c>
      <c r="P25833" s="2" t="s">
        <v>9</v>
      </c>
    </row>
    <row r="25834" spans="1:16" x14ac:dyDescent="0.3">
      <c r="A25834" s="2" t="s">
        <v>0</v>
      </c>
      <c r="B25834" s="2" t="s">
        <v>222</v>
      </c>
      <c r="C25834" s="2" t="s">
        <v>20853</v>
      </c>
      <c r="D25834" s="2" t="s">
        <v>28336</v>
      </c>
      <c r="E25834" s="2">
        <v>165000</v>
      </c>
      <c r="F25834" s="2">
        <v>20000</v>
      </c>
      <c r="G25834" s="2" t="s">
        <v>3</v>
      </c>
      <c r="H25834" s="1"/>
      <c r="I25834" s="2" t="s">
        <v>28337</v>
      </c>
      <c r="J25834" s="2" t="s">
        <v>4</v>
      </c>
      <c r="K25834" s="2" t="s">
        <v>89</v>
      </c>
      <c r="L25834" s="2" t="s">
        <v>475</v>
      </c>
      <c r="M25834" s="2" t="s">
        <v>60</v>
      </c>
      <c r="N25834" s="2" t="s">
        <v>7</v>
      </c>
      <c r="O25834" s="2" t="s">
        <v>16</v>
      </c>
      <c r="P25834" s="2" t="s">
        <v>9</v>
      </c>
    </row>
    <row r="25835" spans="1:16" x14ac:dyDescent="0.3">
      <c r="A25835" s="2" t="s">
        <v>0</v>
      </c>
      <c r="B25835" s="2" t="s">
        <v>10</v>
      </c>
      <c r="C25835" s="2" t="s">
        <v>28338</v>
      </c>
      <c r="D25835" s="1"/>
      <c r="E25835" s="2">
        <v>58000</v>
      </c>
      <c r="F25835" s="2">
        <v>0</v>
      </c>
      <c r="G25835" s="2" t="s">
        <v>3</v>
      </c>
      <c r="H25835" s="1"/>
      <c r="I25835" s="1"/>
      <c r="J25835" s="2" t="s">
        <v>20</v>
      </c>
      <c r="K25835" s="2" t="s">
        <v>27</v>
      </c>
      <c r="L25835" s="2" t="s">
        <v>429</v>
      </c>
      <c r="M25835" s="2" t="s">
        <v>60</v>
      </c>
      <c r="N25835" s="2" t="s">
        <v>7</v>
      </c>
      <c r="O25835" s="2" t="s">
        <v>16</v>
      </c>
      <c r="P25835" s="2" t="s">
        <v>17</v>
      </c>
    </row>
    <row r="25836" spans="1:16" x14ac:dyDescent="0.3">
      <c r="A25836" s="2" t="s">
        <v>0</v>
      </c>
      <c r="B25836" s="2" t="s">
        <v>71</v>
      </c>
      <c r="C25836" s="2" t="s">
        <v>28339</v>
      </c>
      <c r="D25836" s="2" t="s">
        <v>28340</v>
      </c>
      <c r="E25836" s="2">
        <v>90000</v>
      </c>
      <c r="F25836" s="2">
        <v>5000</v>
      </c>
      <c r="G25836" s="2" t="s">
        <v>321</v>
      </c>
      <c r="H25836" s="1"/>
      <c r="I25836" s="2" t="s">
        <v>28341</v>
      </c>
      <c r="J25836" s="2" t="s">
        <v>26</v>
      </c>
      <c r="K25836" s="2" t="s">
        <v>130</v>
      </c>
      <c r="L25836" s="2" t="s">
        <v>131</v>
      </c>
      <c r="M25836" s="2" t="s">
        <v>7</v>
      </c>
      <c r="N25836" s="2" t="s">
        <v>7</v>
      </c>
      <c r="O25836" s="2" t="s">
        <v>8</v>
      </c>
      <c r="P25836" s="2" t="s">
        <v>9</v>
      </c>
    </row>
    <row r="25837" spans="1:16" x14ac:dyDescent="0.3">
      <c r="A25837" s="2" t="s">
        <v>50</v>
      </c>
      <c r="B25837" s="2" t="s">
        <v>28342</v>
      </c>
      <c r="C25837" s="2" t="s">
        <v>1706</v>
      </c>
      <c r="D25837" s="2" t="s">
        <v>28343</v>
      </c>
      <c r="E25837" s="2">
        <v>185000</v>
      </c>
      <c r="F25837" s="2">
        <v>36000</v>
      </c>
      <c r="G25837" s="2" t="s">
        <v>3</v>
      </c>
      <c r="H25837" s="1"/>
      <c r="I25837" s="1"/>
      <c r="J25837" s="2" t="s">
        <v>20</v>
      </c>
      <c r="K25837" s="2" t="s">
        <v>89</v>
      </c>
      <c r="L25837" s="2" t="s">
        <v>2066</v>
      </c>
      <c r="M25837" s="2" t="s">
        <v>60</v>
      </c>
      <c r="N25837" s="2" t="s">
        <v>60</v>
      </c>
      <c r="O25837" s="2" t="s">
        <v>8</v>
      </c>
      <c r="P25837" s="2" t="s">
        <v>9</v>
      </c>
    </row>
    <row r="25838" spans="1:16" x14ac:dyDescent="0.3">
      <c r="A25838" s="2" t="s">
        <v>44</v>
      </c>
      <c r="B25838" s="2" t="s">
        <v>1</v>
      </c>
      <c r="C25838" s="2" t="s">
        <v>28344</v>
      </c>
      <c r="D25838" s="1"/>
      <c r="E25838" s="2">
        <v>210000</v>
      </c>
      <c r="F25838" s="2">
        <v>21000</v>
      </c>
      <c r="G25838" s="2" t="s">
        <v>3</v>
      </c>
      <c r="H25838" s="1"/>
      <c r="I25838" s="1"/>
      <c r="J25838" s="2" t="s">
        <v>14513</v>
      </c>
      <c r="K25838" s="1"/>
      <c r="L25838" s="2" t="s">
        <v>28345</v>
      </c>
      <c r="M25838" s="2" t="s">
        <v>23</v>
      </c>
      <c r="N25838" s="2" t="s">
        <v>60</v>
      </c>
      <c r="O25838" s="2" t="s">
        <v>61</v>
      </c>
      <c r="P25838" s="2" t="s">
        <v>35</v>
      </c>
    </row>
    <row r="25839" spans="1:16" x14ac:dyDescent="0.3">
      <c r="A25839" s="2" t="s">
        <v>50</v>
      </c>
      <c r="B25839" s="2" t="s">
        <v>81</v>
      </c>
      <c r="C25839" s="2" t="s">
        <v>4524</v>
      </c>
      <c r="D25839" s="1"/>
      <c r="E25839" s="2">
        <v>190000</v>
      </c>
      <c r="F25839" s="2">
        <v>150000</v>
      </c>
      <c r="G25839" s="2" t="s">
        <v>12</v>
      </c>
      <c r="H25839" s="1"/>
      <c r="I25839" s="1"/>
      <c r="J25839" s="2" t="s">
        <v>13</v>
      </c>
      <c r="K25839" s="1"/>
      <c r="L25839" s="2" t="s">
        <v>385</v>
      </c>
      <c r="M25839" s="2" t="s">
        <v>49</v>
      </c>
      <c r="N25839" s="2" t="s">
        <v>49</v>
      </c>
      <c r="O25839" s="2" t="s">
        <v>85</v>
      </c>
      <c r="P25839" s="2" t="s">
        <v>35</v>
      </c>
    </row>
    <row r="25840" spans="1:16" x14ac:dyDescent="0.3">
      <c r="A25840" s="2" t="s">
        <v>50</v>
      </c>
      <c r="B25840" s="2" t="s">
        <v>101</v>
      </c>
      <c r="C25840" s="2" t="s">
        <v>28346</v>
      </c>
      <c r="D25840" s="2" t="s">
        <v>28347</v>
      </c>
      <c r="E25840" s="2">
        <v>39000</v>
      </c>
      <c r="F25840" s="1"/>
      <c r="G25840" s="2" t="s">
        <v>3</v>
      </c>
      <c r="H25840" s="1"/>
      <c r="I25840" s="1"/>
      <c r="J25840" s="2" t="s">
        <v>4</v>
      </c>
      <c r="K25840" s="2" t="s">
        <v>58</v>
      </c>
      <c r="L25840" s="2" t="s">
        <v>97</v>
      </c>
      <c r="M25840" s="2" t="s">
        <v>60</v>
      </c>
      <c r="N25840" s="2" t="s">
        <v>7</v>
      </c>
      <c r="O25840" s="2" t="s">
        <v>8</v>
      </c>
      <c r="P25840" s="2" t="s">
        <v>9</v>
      </c>
    </row>
    <row r="25841" spans="1:16" x14ac:dyDescent="0.3">
      <c r="A25841" s="2" t="s">
        <v>50</v>
      </c>
      <c r="B25841" s="2" t="s">
        <v>1</v>
      </c>
      <c r="C25841" s="2" t="s">
        <v>10532</v>
      </c>
      <c r="D25841" s="1"/>
      <c r="E25841" s="2">
        <v>14850</v>
      </c>
      <c r="F25841" s="2">
        <v>0</v>
      </c>
      <c r="G25841" s="2" t="s">
        <v>3</v>
      </c>
      <c r="H25841" s="1"/>
      <c r="I25841" s="2" t="s">
        <v>28348</v>
      </c>
      <c r="J25841" s="2" t="s">
        <v>4</v>
      </c>
      <c r="K25841" s="2" t="s">
        <v>183</v>
      </c>
      <c r="L25841" s="2" t="s">
        <v>8240</v>
      </c>
      <c r="M25841" s="2" t="s">
        <v>15</v>
      </c>
      <c r="N25841" s="2" t="s">
        <v>15</v>
      </c>
      <c r="O25841" s="2" t="s">
        <v>8</v>
      </c>
      <c r="P25841" s="2" t="s">
        <v>742</v>
      </c>
    </row>
    <row r="25842" spans="1:16" x14ac:dyDescent="0.3">
      <c r="A25842" s="2" t="s">
        <v>0</v>
      </c>
      <c r="B25842" s="2" t="s">
        <v>619</v>
      </c>
      <c r="C25842" s="2" t="s">
        <v>28349</v>
      </c>
      <c r="D25842" s="2" t="s">
        <v>28350</v>
      </c>
      <c r="E25842" s="2">
        <v>48000</v>
      </c>
      <c r="F25842" s="2">
        <v>0</v>
      </c>
      <c r="G25842" s="2" t="s">
        <v>3</v>
      </c>
      <c r="H25842" s="1"/>
      <c r="I25842" s="1"/>
      <c r="J25842" s="2" t="s">
        <v>26</v>
      </c>
      <c r="K25842" s="2" t="s">
        <v>53</v>
      </c>
      <c r="L25842" s="2" t="s">
        <v>28351</v>
      </c>
      <c r="M25842" s="2" t="s">
        <v>23</v>
      </c>
      <c r="N25842" s="2" t="s">
        <v>23</v>
      </c>
      <c r="O25842" s="2" t="s">
        <v>16</v>
      </c>
      <c r="P25842" s="2" t="s">
        <v>35</v>
      </c>
    </row>
    <row r="25843" spans="1:16" x14ac:dyDescent="0.3">
      <c r="A25843" s="2" t="s">
        <v>263</v>
      </c>
      <c r="B25843" s="2" t="s">
        <v>6333</v>
      </c>
      <c r="C25843" s="2" t="s">
        <v>320</v>
      </c>
      <c r="D25843" s="2" t="s">
        <v>28352</v>
      </c>
      <c r="E25843" s="2">
        <v>131000</v>
      </c>
      <c r="F25843" s="2">
        <v>5000</v>
      </c>
      <c r="G25843" s="2" t="s">
        <v>3</v>
      </c>
      <c r="H25843" s="1"/>
      <c r="I25843" s="1"/>
      <c r="J25843" s="2" t="s">
        <v>567</v>
      </c>
      <c r="K25843" s="2" t="s">
        <v>115</v>
      </c>
      <c r="L25843" s="2" t="s">
        <v>28353</v>
      </c>
      <c r="M25843" s="2" t="s">
        <v>265</v>
      </c>
      <c r="N25843" s="2" t="s">
        <v>265</v>
      </c>
      <c r="O25843" s="2" t="s">
        <v>8</v>
      </c>
      <c r="P25843" s="2" t="s">
        <v>35</v>
      </c>
    </row>
    <row r="25844" spans="1:16" x14ac:dyDescent="0.3">
      <c r="A25844" s="2" t="s">
        <v>50</v>
      </c>
      <c r="B25844" s="2" t="s">
        <v>298</v>
      </c>
      <c r="C25844" s="2" t="s">
        <v>1219</v>
      </c>
      <c r="D25844" s="2" t="s">
        <v>28354</v>
      </c>
      <c r="E25844" s="2">
        <v>47500</v>
      </c>
      <c r="F25844" s="2">
        <v>0</v>
      </c>
      <c r="G25844" s="2" t="s">
        <v>3</v>
      </c>
      <c r="H25844" s="1"/>
      <c r="I25844" s="1"/>
      <c r="J25844" s="2" t="s">
        <v>20</v>
      </c>
      <c r="K25844" s="2" t="s">
        <v>626</v>
      </c>
      <c r="L25844" s="2" t="s">
        <v>422</v>
      </c>
      <c r="M25844" s="2" t="s">
        <v>60</v>
      </c>
      <c r="N25844" s="2" t="s">
        <v>23</v>
      </c>
      <c r="O25844" s="2" t="s">
        <v>8</v>
      </c>
      <c r="P25844" s="2" t="s">
        <v>9</v>
      </c>
    </row>
    <row r="25845" spans="1:16" x14ac:dyDescent="0.3">
      <c r="A25845" s="2" t="s">
        <v>44</v>
      </c>
      <c r="B25845" s="2" t="s">
        <v>6333</v>
      </c>
      <c r="C25845" s="2" t="s">
        <v>9497</v>
      </c>
      <c r="D25845" s="2" t="s">
        <v>28355</v>
      </c>
      <c r="E25845" s="2">
        <v>100000</v>
      </c>
      <c r="F25845" s="2">
        <v>5000</v>
      </c>
      <c r="G25845" s="2" t="s">
        <v>3</v>
      </c>
      <c r="H25845" s="1"/>
      <c r="I25845" s="1"/>
      <c r="J25845" s="2" t="s">
        <v>26</v>
      </c>
      <c r="K25845" s="2" t="s">
        <v>875</v>
      </c>
      <c r="L25845" s="2" t="s">
        <v>1412</v>
      </c>
      <c r="M25845" s="2" t="s">
        <v>49</v>
      </c>
      <c r="N25845" s="2" t="s">
        <v>49</v>
      </c>
      <c r="O25845" s="2" t="s">
        <v>16</v>
      </c>
      <c r="P25845" s="2" t="s">
        <v>35</v>
      </c>
    </row>
    <row r="25846" spans="1:16" x14ac:dyDescent="0.3">
      <c r="A25846" s="2" t="s">
        <v>70</v>
      </c>
      <c r="B25846" s="2" t="s">
        <v>222</v>
      </c>
      <c r="C25846" s="2" t="s">
        <v>2842</v>
      </c>
      <c r="D25846" s="1"/>
      <c r="E25846" s="2">
        <v>70000</v>
      </c>
      <c r="F25846" s="2">
        <v>6730</v>
      </c>
      <c r="G25846" s="2" t="s">
        <v>3</v>
      </c>
      <c r="H25846" s="1"/>
      <c r="I25846" s="1"/>
      <c r="J25846" s="2" t="s">
        <v>247</v>
      </c>
      <c r="K25846" s="2" t="s">
        <v>205</v>
      </c>
      <c r="L25846" s="2" t="s">
        <v>28356</v>
      </c>
      <c r="M25846" s="2" t="s">
        <v>76</v>
      </c>
      <c r="N25846" s="2" t="s">
        <v>76</v>
      </c>
      <c r="O25846" s="2" t="s">
        <v>16</v>
      </c>
      <c r="P25846" s="2" t="s">
        <v>35</v>
      </c>
    </row>
    <row r="25847" spans="1:16" x14ac:dyDescent="0.3">
      <c r="A25847" s="2" t="s">
        <v>44</v>
      </c>
      <c r="B25847" s="2" t="s">
        <v>355</v>
      </c>
      <c r="C25847" s="2" t="s">
        <v>20488</v>
      </c>
      <c r="D25847" s="2" t="s">
        <v>28357</v>
      </c>
      <c r="E25847" s="2">
        <v>56000</v>
      </c>
      <c r="F25847" s="1"/>
      <c r="G25847" s="2" t="s">
        <v>3</v>
      </c>
      <c r="H25847" s="1"/>
      <c r="I25847" s="1"/>
      <c r="J25847" s="2" t="s">
        <v>26</v>
      </c>
      <c r="K25847" s="2" t="s">
        <v>140</v>
      </c>
      <c r="L25847" s="2" t="s">
        <v>140</v>
      </c>
      <c r="M25847" s="2" t="s">
        <v>49</v>
      </c>
      <c r="N25847" s="2" t="s">
        <v>7</v>
      </c>
      <c r="O25847" s="2" t="s">
        <v>8</v>
      </c>
      <c r="P25847" s="1"/>
    </row>
    <row r="25848" spans="1:16" x14ac:dyDescent="0.3">
      <c r="A25848" s="2" t="s">
        <v>70</v>
      </c>
      <c r="B25848" s="2" t="s">
        <v>7448</v>
      </c>
      <c r="C25848" s="2" t="s">
        <v>28358</v>
      </c>
      <c r="D25848" s="1"/>
      <c r="E25848" s="2">
        <v>42000</v>
      </c>
      <c r="F25848" s="2">
        <v>200</v>
      </c>
      <c r="G25848" s="2" t="s">
        <v>321</v>
      </c>
      <c r="H25848" s="1"/>
      <c r="I25848" s="1"/>
      <c r="J25848" s="2" t="s">
        <v>714</v>
      </c>
      <c r="K25848" s="1"/>
      <c r="L25848" s="2" t="s">
        <v>1396</v>
      </c>
      <c r="M25848" s="2" t="s">
        <v>23</v>
      </c>
      <c r="N25848" s="2" t="s">
        <v>76</v>
      </c>
      <c r="O25848" s="2" t="s">
        <v>8</v>
      </c>
      <c r="P25848" s="2" t="s">
        <v>35</v>
      </c>
    </row>
    <row r="25849" spans="1:16" x14ac:dyDescent="0.3">
      <c r="A25849" s="2" t="s">
        <v>50</v>
      </c>
      <c r="B25849" s="2" t="s">
        <v>65</v>
      </c>
      <c r="C25849" s="2" t="s">
        <v>516</v>
      </c>
      <c r="D25849" s="2" t="s">
        <v>28359</v>
      </c>
      <c r="E25849" s="2">
        <v>12000</v>
      </c>
      <c r="F25849" s="2">
        <v>10900</v>
      </c>
      <c r="G25849" s="2" t="s">
        <v>3</v>
      </c>
      <c r="H25849" s="1"/>
      <c r="I25849" s="1"/>
      <c r="J25849" s="2" t="s">
        <v>20</v>
      </c>
      <c r="K25849" s="2" t="s">
        <v>115</v>
      </c>
      <c r="L25849" s="2" t="s">
        <v>278</v>
      </c>
      <c r="M25849" s="2" t="s">
        <v>15</v>
      </c>
      <c r="N25849" s="2" t="s">
        <v>23</v>
      </c>
      <c r="O25849" s="2" t="s">
        <v>61</v>
      </c>
      <c r="P25849" s="2" t="s">
        <v>9</v>
      </c>
    </row>
    <row r="25850" spans="1:16" x14ac:dyDescent="0.3">
      <c r="A25850" s="2" t="s">
        <v>50</v>
      </c>
      <c r="B25850" s="2" t="s">
        <v>18</v>
      </c>
      <c r="C25850" s="2" t="s">
        <v>11191</v>
      </c>
      <c r="D25850" s="1"/>
      <c r="E25850" s="2">
        <v>85000</v>
      </c>
      <c r="F25850" s="2">
        <v>20000</v>
      </c>
      <c r="G25850" s="2" t="s">
        <v>3</v>
      </c>
      <c r="H25850" s="1"/>
      <c r="I25850" s="1"/>
      <c r="J25850" s="2" t="s">
        <v>20</v>
      </c>
      <c r="K25850" s="2" t="s">
        <v>63</v>
      </c>
      <c r="L25850" s="2" t="s">
        <v>1826</v>
      </c>
      <c r="M25850" s="2" t="s">
        <v>7</v>
      </c>
      <c r="N25850" s="2" t="s">
        <v>7</v>
      </c>
      <c r="O25850" s="2" t="s">
        <v>8</v>
      </c>
      <c r="P25850" s="2" t="s">
        <v>9</v>
      </c>
    </row>
    <row r="25851" spans="1:16" x14ac:dyDescent="0.3">
      <c r="A25851" s="2" t="s">
        <v>0</v>
      </c>
      <c r="B25851" s="2" t="s">
        <v>81</v>
      </c>
      <c r="C25851" s="2" t="s">
        <v>20162</v>
      </c>
      <c r="D25851" s="2" t="s">
        <v>28360</v>
      </c>
      <c r="E25851" s="2">
        <v>45000</v>
      </c>
      <c r="F25851" s="2">
        <v>10000</v>
      </c>
      <c r="G25851" s="2" t="s">
        <v>3</v>
      </c>
      <c r="H25851" s="1"/>
      <c r="I25851" s="2" t="s">
        <v>28361</v>
      </c>
      <c r="J25851" s="2" t="s">
        <v>26</v>
      </c>
      <c r="K25851" s="2" t="s">
        <v>53</v>
      </c>
      <c r="L25851" s="2" t="s">
        <v>28362</v>
      </c>
      <c r="M25851" s="2" t="s">
        <v>7</v>
      </c>
      <c r="N25851" s="2" t="s">
        <v>7</v>
      </c>
      <c r="O25851" s="2" t="s">
        <v>16</v>
      </c>
      <c r="P25851" s="2" t="s">
        <v>9</v>
      </c>
    </row>
    <row r="25852" spans="1:16" x14ac:dyDescent="0.3">
      <c r="A25852" s="2" t="s">
        <v>0</v>
      </c>
      <c r="B25852" s="2" t="s">
        <v>222</v>
      </c>
      <c r="C25852" s="2" t="s">
        <v>28363</v>
      </c>
      <c r="D25852" s="1"/>
      <c r="E25852" s="2">
        <v>57000</v>
      </c>
      <c r="F25852" s="2">
        <v>3000</v>
      </c>
      <c r="G25852" s="2" t="s">
        <v>3</v>
      </c>
      <c r="H25852" s="1"/>
      <c r="I25852" s="1"/>
      <c r="J25852" s="2" t="s">
        <v>26</v>
      </c>
      <c r="K25852" s="2" t="s">
        <v>121</v>
      </c>
      <c r="L25852" s="2" t="s">
        <v>122</v>
      </c>
      <c r="M25852" s="2" t="s">
        <v>23</v>
      </c>
      <c r="N25852" s="2" t="s">
        <v>23</v>
      </c>
      <c r="O25852" s="2" t="s">
        <v>8</v>
      </c>
      <c r="P25852" s="2" t="s">
        <v>9</v>
      </c>
    </row>
    <row r="25853" spans="1:16" x14ac:dyDescent="0.3">
      <c r="A25853" s="2" t="s">
        <v>50</v>
      </c>
      <c r="B25853" s="2" t="s">
        <v>24</v>
      </c>
      <c r="C25853" s="2" t="s">
        <v>28364</v>
      </c>
      <c r="D25853" s="1"/>
      <c r="E25853" s="2">
        <v>150000</v>
      </c>
      <c r="F25853" s="2">
        <v>0</v>
      </c>
      <c r="G25853" s="2" t="s">
        <v>3</v>
      </c>
      <c r="H25853" s="1"/>
      <c r="I25853" s="1"/>
      <c r="J25853" s="2" t="s">
        <v>4</v>
      </c>
      <c r="K25853" s="2" t="s">
        <v>112</v>
      </c>
      <c r="L25853" s="2" t="s">
        <v>118</v>
      </c>
      <c r="M25853" s="2" t="s">
        <v>60</v>
      </c>
      <c r="N25853" s="2" t="s">
        <v>60</v>
      </c>
      <c r="O25853" s="2" t="s">
        <v>8</v>
      </c>
      <c r="P25853" s="2" t="s">
        <v>9</v>
      </c>
    </row>
    <row r="25854" spans="1:16" x14ac:dyDescent="0.3">
      <c r="A25854" s="2" t="s">
        <v>70</v>
      </c>
      <c r="B25854" s="2" t="s">
        <v>7448</v>
      </c>
      <c r="C25854" s="2" t="s">
        <v>1977</v>
      </c>
      <c r="D25854" s="1"/>
      <c r="E25854" s="2">
        <v>45000</v>
      </c>
      <c r="F25854" s="2">
        <v>1000</v>
      </c>
      <c r="G25854" s="2" t="s">
        <v>73</v>
      </c>
      <c r="H25854" s="1"/>
      <c r="I25854" s="1"/>
      <c r="J25854" s="2" t="s">
        <v>74</v>
      </c>
      <c r="K25854" s="1"/>
      <c r="L25854" s="2" t="s">
        <v>100</v>
      </c>
      <c r="M25854" s="2" t="s">
        <v>76</v>
      </c>
      <c r="N25854" s="2" t="s">
        <v>76</v>
      </c>
      <c r="O25854" s="2" t="s">
        <v>8</v>
      </c>
      <c r="P25854" s="2" t="s">
        <v>35</v>
      </c>
    </row>
    <row r="25855" spans="1:16" x14ac:dyDescent="0.3">
      <c r="A25855" s="2" t="s">
        <v>50</v>
      </c>
      <c r="B25855" s="2" t="s">
        <v>81</v>
      </c>
      <c r="C25855" s="2" t="s">
        <v>16118</v>
      </c>
      <c r="D25855" s="1"/>
      <c r="E25855" s="2">
        <v>85000</v>
      </c>
      <c r="F25855" s="1"/>
      <c r="G25855" s="2" t="s">
        <v>3</v>
      </c>
      <c r="H25855" s="1"/>
      <c r="I25855" s="1"/>
      <c r="J25855" s="2" t="s">
        <v>20</v>
      </c>
      <c r="K25855" s="2" t="s">
        <v>68</v>
      </c>
      <c r="L25855" s="2" t="s">
        <v>2005</v>
      </c>
      <c r="M25855" s="2" t="s">
        <v>60</v>
      </c>
      <c r="N25855" s="2" t="s">
        <v>15</v>
      </c>
      <c r="O25855" s="2" t="s">
        <v>16</v>
      </c>
      <c r="P25855" s="2" t="s">
        <v>9</v>
      </c>
    </row>
    <row r="25856" spans="1:16" x14ac:dyDescent="0.3">
      <c r="A25856" s="2" t="s">
        <v>44</v>
      </c>
      <c r="B25856" s="2" t="s">
        <v>675</v>
      </c>
      <c r="C25856" s="2" t="s">
        <v>28365</v>
      </c>
      <c r="D25856" s="1"/>
      <c r="E25856" s="2">
        <v>132000</v>
      </c>
      <c r="F25856" s="2">
        <v>0</v>
      </c>
      <c r="G25856" s="2" t="s">
        <v>3</v>
      </c>
      <c r="H25856" s="1"/>
      <c r="I25856" s="1"/>
      <c r="J25856" s="2" t="s">
        <v>4</v>
      </c>
      <c r="K25856" s="2" t="s">
        <v>121</v>
      </c>
      <c r="L25856" s="2" t="s">
        <v>304</v>
      </c>
      <c r="M25856" s="2" t="s">
        <v>265</v>
      </c>
      <c r="N25856" s="2" t="s">
        <v>49</v>
      </c>
      <c r="O25856" s="2" t="s">
        <v>8</v>
      </c>
      <c r="P25856" s="2" t="s">
        <v>35</v>
      </c>
    </row>
    <row r="25857" spans="1:16" x14ac:dyDescent="0.3">
      <c r="A25857" s="2" t="s">
        <v>0</v>
      </c>
      <c r="B25857" s="2" t="s">
        <v>119</v>
      </c>
      <c r="C25857" s="2" t="s">
        <v>18378</v>
      </c>
      <c r="D25857" s="1"/>
      <c r="E25857" s="2">
        <v>66600</v>
      </c>
      <c r="F25857" s="2">
        <v>1200</v>
      </c>
      <c r="G25857" s="2" t="s">
        <v>3</v>
      </c>
      <c r="H25857" s="1"/>
      <c r="I25857" s="1"/>
      <c r="J25857" s="2" t="s">
        <v>247</v>
      </c>
      <c r="K25857" s="2" t="s">
        <v>92</v>
      </c>
      <c r="L25857" s="2" t="s">
        <v>18679</v>
      </c>
      <c r="M25857" s="2" t="s">
        <v>15</v>
      </c>
      <c r="N25857" s="2" t="s">
        <v>15</v>
      </c>
      <c r="O25857" s="2" t="s">
        <v>16</v>
      </c>
      <c r="P25857" s="2" t="s">
        <v>9</v>
      </c>
    </row>
    <row r="25858" spans="1:16" x14ac:dyDescent="0.3">
      <c r="A25858" s="2" t="s">
        <v>263</v>
      </c>
      <c r="B25858" s="2" t="s">
        <v>1</v>
      </c>
      <c r="C25858" s="2" t="s">
        <v>28366</v>
      </c>
      <c r="D25858" s="1"/>
      <c r="E25858" s="2">
        <v>47500</v>
      </c>
      <c r="F25858" s="2">
        <v>0</v>
      </c>
      <c r="G25858" s="2" t="s">
        <v>3</v>
      </c>
      <c r="H25858" s="1"/>
      <c r="I25858" s="1"/>
      <c r="J25858" s="2" t="s">
        <v>26</v>
      </c>
      <c r="K25858" s="2" t="s">
        <v>21</v>
      </c>
      <c r="L25858" s="2" t="s">
        <v>266</v>
      </c>
      <c r="M25858" s="2" t="s">
        <v>60</v>
      </c>
      <c r="N25858" s="2" t="s">
        <v>60</v>
      </c>
      <c r="O25858" s="2" t="s">
        <v>8</v>
      </c>
      <c r="P25858" s="2" t="s">
        <v>9</v>
      </c>
    </row>
    <row r="25859" spans="1:16" x14ac:dyDescent="0.3">
      <c r="A25859" s="2" t="s">
        <v>50</v>
      </c>
      <c r="B25859" s="2" t="s">
        <v>28367</v>
      </c>
      <c r="C25859" s="2" t="s">
        <v>28368</v>
      </c>
      <c r="D25859" s="2" t="s">
        <v>28369</v>
      </c>
      <c r="E25859" s="2">
        <v>87880</v>
      </c>
      <c r="F25859" s="2">
        <v>15350</v>
      </c>
      <c r="G25859" s="2" t="s">
        <v>3</v>
      </c>
      <c r="H25859" s="1"/>
      <c r="I25859" s="2" t="s">
        <v>28370</v>
      </c>
      <c r="J25859" s="2" t="s">
        <v>88</v>
      </c>
      <c r="K25859" s="2" t="s">
        <v>1003</v>
      </c>
      <c r="L25859" s="2" t="s">
        <v>4485</v>
      </c>
      <c r="M25859" s="2" t="s">
        <v>60</v>
      </c>
      <c r="N25859" s="2" t="s">
        <v>60</v>
      </c>
      <c r="O25859" s="2" t="s">
        <v>8</v>
      </c>
      <c r="P25859" s="2" t="s">
        <v>9</v>
      </c>
    </row>
    <row r="25860" spans="1:16" x14ac:dyDescent="0.3">
      <c r="A25860" s="2" t="s">
        <v>263</v>
      </c>
      <c r="B25860" s="2" t="s">
        <v>101</v>
      </c>
      <c r="C25860" s="2" t="s">
        <v>1264</v>
      </c>
      <c r="D25860" s="1"/>
      <c r="E25860" s="2">
        <v>36400</v>
      </c>
      <c r="F25860" s="2">
        <v>0</v>
      </c>
      <c r="G25860" s="2" t="s">
        <v>3</v>
      </c>
      <c r="H25860" s="1"/>
      <c r="I25860" s="1"/>
      <c r="J25860" s="2" t="s">
        <v>4</v>
      </c>
      <c r="K25860" s="2" t="s">
        <v>135</v>
      </c>
      <c r="L25860" s="2" t="s">
        <v>6523</v>
      </c>
      <c r="M25860" s="2" t="s">
        <v>265</v>
      </c>
      <c r="N25860" s="2" t="s">
        <v>23</v>
      </c>
      <c r="O25860" s="2" t="s">
        <v>16</v>
      </c>
      <c r="P25860" s="2" t="s">
        <v>9</v>
      </c>
    </row>
    <row r="25861" spans="1:16" x14ac:dyDescent="0.3">
      <c r="A25861" s="2" t="s">
        <v>0</v>
      </c>
      <c r="B25861" s="2" t="s">
        <v>119</v>
      </c>
      <c r="C25861" s="2" t="s">
        <v>1977</v>
      </c>
      <c r="D25861" s="1"/>
      <c r="E25861" s="2">
        <v>56500</v>
      </c>
      <c r="F25861" s="2">
        <v>0</v>
      </c>
      <c r="G25861" s="2" t="s">
        <v>3</v>
      </c>
      <c r="H25861" s="1"/>
      <c r="I25861" s="1"/>
      <c r="J25861" s="2" t="s">
        <v>4</v>
      </c>
      <c r="K25861" s="2" t="s">
        <v>83</v>
      </c>
      <c r="L25861" s="2" t="s">
        <v>84</v>
      </c>
      <c r="M25861" s="2" t="s">
        <v>23</v>
      </c>
      <c r="N25861" s="2" t="s">
        <v>23</v>
      </c>
      <c r="O25861" s="2" t="s">
        <v>16</v>
      </c>
      <c r="P25861" s="2" t="s">
        <v>35</v>
      </c>
    </row>
    <row r="25862" spans="1:16" x14ac:dyDescent="0.3">
      <c r="A25862" s="2" t="s">
        <v>263</v>
      </c>
      <c r="B25862" s="2" t="s">
        <v>1</v>
      </c>
      <c r="C25862" s="2" t="s">
        <v>28371</v>
      </c>
      <c r="D25862" s="1"/>
      <c r="E25862" s="2">
        <v>42350</v>
      </c>
      <c r="F25862" s="1"/>
      <c r="G25862" s="2" t="s">
        <v>3</v>
      </c>
      <c r="H25862" s="1"/>
      <c r="I25862" s="1"/>
      <c r="J25862" s="2" t="s">
        <v>243</v>
      </c>
      <c r="K25862" s="2" t="s">
        <v>63</v>
      </c>
      <c r="L25862" s="2" t="s">
        <v>316</v>
      </c>
      <c r="M25862" s="2" t="s">
        <v>49</v>
      </c>
      <c r="N25862" s="2" t="s">
        <v>60</v>
      </c>
      <c r="O25862" s="2" t="s">
        <v>16</v>
      </c>
      <c r="P25862" s="2" t="s">
        <v>9</v>
      </c>
    </row>
    <row r="25863" spans="1:16" x14ac:dyDescent="0.3">
      <c r="A25863" s="2" t="s">
        <v>0</v>
      </c>
      <c r="B25863" s="2" t="s">
        <v>101</v>
      </c>
      <c r="C25863" s="2" t="s">
        <v>5873</v>
      </c>
      <c r="D25863" s="2" t="s">
        <v>28372</v>
      </c>
      <c r="E25863" s="2">
        <v>42000</v>
      </c>
      <c r="F25863" s="2">
        <v>1000</v>
      </c>
      <c r="G25863" s="2" t="s">
        <v>3</v>
      </c>
      <c r="H25863" s="1"/>
      <c r="I25863" s="1"/>
      <c r="J25863" s="2" t="s">
        <v>567</v>
      </c>
      <c r="K25863" s="2" t="s">
        <v>53</v>
      </c>
      <c r="L25863" s="2" t="s">
        <v>582</v>
      </c>
      <c r="M25863" s="2" t="s">
        <v>23</v>
      </c>
      <c r="N25863" s="2" t="s">
        <v>23</v>
      </c>
      <c r="O25863" s="2" t="s">
        <v>16</v>
      </c>
      <c r="P25863" s="2" t="s">
        <v>9</v>
      </c>
    </row>
    <row r="25864" spans="1:16" x14ac:dyDescent="0.3">
      <c r="A25864" s="2" t="s">
        <v>0</v>
      </c>
      <c r="B25864" s="2" t="s">
        <v>101</v>
      </c>
      <c r="C25864" s="2" t="s">
        <v>8880</v>
      </c>
      <c r="D25864" s="1"/>
      <c r="E25864" s="2">
        <v>54000</v>
      </c>
      <c r="F25864" s="1"/>
      <c r="G25864" s="2" t="s">
        <v>3</v>
      </c>
      <c r="H25864" s="1"/>
      <c r="I25864" s="1"/>
      <c r="J25864" s="2" t="s">
        <v>4</v>
      </c>
      <c r="K25864" s="2" t="s">
        <v>733</v>
      </c>
      <c r="L25864" s="2" t="s">
        <v>28373</v>
      </c>
      <c r="M25864" s="2" t="s">
        <v>15</v>
      </c>
      <c r="N25864" s="2" t="s">
        <v>23</v>
      </c>
      <c r="O25864" s="2" t="s">
        <v>16</v>
      </c>
      <c r="P25864" s="2" t="s">
        <v>35</v>
      </c>
    </row>
    <row r="25865" spans="1:16" x14ac:dyDescent="0.3">
      <c r="A25865" s="2" t="s">
        <v>50</v>
      </c>
      <c r="B25865" s="2" t="s">
        <v>319</v>
      </c>
      <c r="C25865" s="2" t="s">
        <v>28374</v>
      </c>
      <c r="D25865" s="2" t="s">
        <v>28375</v>
      </c>
      <c r="E25865" s="2">
        <v>80000</v>
      </c>
      <c r="F25865" s="2">
        <v>0</v>
      </c>
      <c r="G25865" s="2" t="s">
        <v>3</v>
      </c>
      <c r="H25865" s="1"/>
      <c r="I25865" s="1"/>
      <c r="J25865" s="2" t="s">
        <v>26</v>
      </c>
      <c r="K25865" s="2" t="s">
        <v>89</v>
      </c>
      <c r="L25865" s="2" t="s">
        <v>909</v>
      </c>
      <c r="M25865" s="2" t="s">
        <v>15</v>
      </c>
      <c r="N25865" s="2" t="s">
        <v>23</v>
      </c>
      <c r="O25865" s="2" t="s">
        <v>8</v>
      </c>
      <c r="P25865" s="2" t="s">
        <v>9</v>
      </c>
    </row>
    <row r="25866" spans="1:16" x14ac:dyDescent="0.3">
      <c r="A25866" s="2" t="s">
        <v>0</v>
      </c>
      <c r="B25866" s="2" t="s">
        <v>24</v>
      </c>
      <c r="C25866" s="2" t="s">
        <v>28376</v>
      </c>
      <c r="D25866" s="2" t="s">
        <v>28377</v>
      </c>
      <c r="E25866" s="2">
        <v>41600</v>
      </c>
      <c r="F25866" s="2">
        <v>0</v>
      </c>
      <c r="G25866" s="2" t="s">
        <v>73</v>
      </c>
      <c r="H25866" s="1"/>
      <c r="I25866" s="1"/>
      <c r="J25866" s="2" t="s">
        <v>74</v>
      </c>
      <c r="K25866" s="1"/>
      <c r="L25866" s="2" t="s">
        <v>100</v>
      </c>
      <c r="M25866" s="2" t="s">
        <v>15</v>
      </c>
      <c r="N25866" s="2" t="s">
        <v>15</v>
      </c>
      <c r="O25866" s="2" t="s">
        <v>16</v>
      </c>
      <c r="P25866" s="2" t="s">
        <v>742</v>
      </c>
    </row>
    <row r="25867" spans="1:16" x14ac:dyDescent="0.3">
      <c r="A25867" s="2" t="s">
        <v>50</v>
      </c>
      <c r="B25867" s="2" t="s">
        <v>7448</v>
      </c>
      <c r="C25867" s="2" t="s">
        <v>2191</v>
      </c>
      <c r="D25867" s="1"/>
      <c r="E25867" s="2">
        <v>48000</v>
      </c>
      <c r="F25867" s="1"/>
      <c r="G25867" s="2" t="s">
        <v>3</v>
      </c>
      <c r="H25867" s="1"/>
      <c r="I25867" s="1"/>
      <c r="J25867" s="2" t="s">
        <v>243</v>
      </c>
      <c r="K25867" s="2" t="s">
        <v>47</v>
      </c>
      <c r="L25867" s="2" t="s">
        <v>880</v>
      </c>
      <c r="M25867" s="2" t="s">
        <v>76</v>
      </c>
      <c r="N25867" s="2" t="s">
        <v>76</v>
      </c>
      <c r="O25867" s="2" t="s">
        <v>16</v>
      </c>
      <c r="P25867" s="2" t="s">
        <v>9</v>
      </c>
    </row>
    <row r="25868" spans="1:16" x14ac:dyDescent="0.3">
      <c r="A25868" s="2" t="s">
        <v>0</v>
      </c>
      <c r="B25868" s="2" t="s">
        <v>10</v>
      </c>
      <c r="C25868" s="2" t="s">
        <v>9906</v>
      </c>
      <c r="D25868" s="1"/>
      <c r="E25868" s="2">
        <v>52000</v>
      </c>
      <c r="F25868" s="2">
        <v>0</v>
      </c>
      <c r="G25868" s="2" t="s">
        <v>3</v>
      </c>
      <c r="H25868" s="1"/>
      <c r="I25868" s="1"/>
      <c r="J25868" s="2" t="s">
        <v>26</v>
      </c>
      <c r="K25868" s="2" t="s">
        <v>89</v>
      </c>
      <c r="L25868" s="2" t="s">
        <v>1907</v>
      </c>
      <c r="M25868" s="2" t="s">
        <v>23</v>
      </c>
      <c r="N25868" s="2" t="s">
        <v>76</v>
      </c>
      <c r="O25868" s="2" t="s">
        <v>16</v>
      </c>
      <c r="P25868" s="2" t="s">
        <v>9</v>
      </c>
    </row>
    <row r="25869" spans="1:16" x14ac:dyDescent="0.3">
      <c r="A25869" s="2" t="s">
        <v>0</v>
      </c>
      <c r="B25869" s="2" t="s">
        <v>81</v>
      </c>
      <c r="C25869" s="2" t="s">
        <v>28378</v>
      </c>
      <c r="D25869" s="1"/>
      <c r="E25869" s="2">
        <v>110000</v>
      </c>
      <c r="F25869" s="2">
        <v>11000</v>
      </c>
      <c r="G25869" s="2" t="s">
        <v>73</v>
      </c>
      <c r="H25869" s="1"/>
      <c r="I25869" s="1"/>
      <c r="J25869" s="2" t="s">
        <v>74</v>
      </c>
      <c r="K25869" s="1"/>
      <c r="L25869" s="2" t="s">
        <v>165</v>
      </c>
      <c r="M25869" s="2" t="s">
        <v>15</v>
      </c>
      <c r="N25869" s="2" t="s">
        <v>15</v>
      </c>
      <c r="O25869" s="2" t="s">
        <v>16</v>
      </c>
      <c r="P25869" s="2" t="s">
        <v>35</v>
      </c>
    </row>
    <row r="25870" spans="1:16" x14ac:dyDescent="0.3">
      <c r="A25870" s="2" t="s">
        <v>0</v>
      </c>
      <c r="B25870" s="2" t="s">
        <v>119</v>
      </c>
      <c r="C25870" s="2" t="s">
        <v>28379</v>
      </c>
      <c r="D25870" s="1"/>
      <c r="E25870" s="2">
        <v>78000</v>
      </c>
      <c r="F25870" s="2">
        <v>5000</v>
      </c>
      <c r="G25870" s="2" t="s">
        <v>3</v>
      </c>
      <c r="H25870" s="1"/>
      <c r="I25870" s="1"/>
      <c r="J25870" s="2" t="s">
        <v>4</v>
      </c>
      <c r="K25870" s="2" t="s">
        <v>140</v>
      </c>
      <c r="L25870" s="2" t="s">
        <v>1821</v>
      </c>
      <c r="M25870" s="2" t="s">
        <v>15</v>
      </c>
      <c r="N25870" s="2" t="s">
        <v>15</v>
      </c>
      <c r="O25870" s="2" t="s">
        <v>16</v>
      </c>
      <c r="P25870" s="2" t="s">
        <v>35</v>
      </c>
    </row>
    <row r="25871" spans="1:16" x14ac:dyDescent="0.3">
      <c r="A25871" s="2" t="s">
        <v>0</v>
      </c>
      <c r="B25871" s="2" t="s">
        <v>28380</v>
      </c>
      <c r="C25871" s="2" t="s">
        <v>8562</v>
      </c>
      <c r="D25871" s="1"/>
      <c r="E25871" s="2">
        <v>65000</v>
      </c>
      <c r="F25871" s="2">
        <v>1200</v>
      </c>
      <c r="G25871" s="2" t="s">
        <v>3</v>
      </c>
      <c r="H25871" s="1"/>
      <c r="I25871" s="1"/>
      <c r="J25871" s="2" t="s">
        <v>26</v>
      </c>
      <c r="K25871" s="2" t="s">
        <v>63</v>
      </c>
      <c r="L25871" s="2" t="s">
        <v>109</v>
      </c>
      <c r="M25871" s="2" t="s">
        <v>7</v>
      </c>
      <c r="N25871" s="2" t="s">
        <v>7</v>
      </c>
      <c r="O25871" s="2" t="s">
        <v>16</v>
      </c>
      <c r="P25871" s="2" t="s">
        <v>17</v>
      </c>
    </row>
    <row r="25872" spans="1:16" x14ac:dyDescent="0.3">
      <c r="A25872" s="2" t="s">
        <v>0</v>
      </c>
      <c r="B25872" s="2" t="s">
        <v>7448</v>
      </c>
      <c r="C25872" s="2" t="s">
        <v>28381</v>
      </c>
      <c r="D25872" s="1"/>
      <c r="E25872" s="2">
        <v>38480</v>
      </c>
      <c r="F25872" s="2">
        <v>7000</v>
      </c>
      <c r="G25872" s="2" t="s">
        <v>3</v>
      </c>
      <c r="H25872" s="1"/>
      <c r="I25872" s="1"/>
      <c r="J25872" s="2" t="s">
        <v>20</v>
      </c>
      <c r="K25872" s="2" t="s">
        <v>213</v>
      </c>
      <c r="L25872" s="2" t="s">
        <v>214</v>
      </c>
      <c r="M25872" s="2" t="s">
        <v>23</v>
      </c>
      <c r="N25872" s="2" t="s">
        <v>76</v>
      </c>
      <c r="O25872" s="2" t="s">
        <v>16</v>
      </c>
      <c r="P25872" s="2" t="s">
        <v>9</v>
      </c>
    </row>
    <row r="25873" spans="1:16" x14ac:dyDescent="0.3">
      <c r="A25873" s="2" t="s">
        <v>0</v>
      </c>
      <c r="B25873" s="2" t="s">
        <v>675</v>
      </c>
      <c r="C25873" s="2" t="s">
        <v>160</v>
      </c>
      <c r="D25873" s="1"/>
      <c r="E25873" s="2">
        <v>78000</v>
      </c>
      <c r="F25873" s="2">
        <v>5000</v>
      </c>
      <c r="G25873" s="2" t="s">
        <v>3</v>
      </c>
      <c r="H25873" s="1"/>
      <c r="I25873" s="1"/>
      <c r="J25873" s="2" t="s">
        <v>1077</v>
      </c>
      <c r="K25873" s="2" t="s">
        <v>1506</v>
      </c>
      <c r="L25873" s="2" t="s">
        <v>3433</v>
      </c>
      <c r="M25873" s="2" t="s">
        <v>7</v>
      </c>
      <c r="N25873" s="2" t="s">
        <v>7</v>
      </c>
      <c r="O25873" s="2" t="s">
        <v>16</v>
      </c>
      <c r="P25873" s="2" t="s">
        <v>9</v>
      </c>
    </row>
    <row r="25874" spans="1:16" x14ac:dyDescent="0.3">
      <c r="A25874" s="2" t="s">
        <v>0</v>
      </c>
      <c r="B25874" s="2" t="s">
        <v>14364</v>
      </c>
      <c r="C25874" s="2" t="s">
        <v>28382</v>
      </c>
      <c r="D25874" s="1"/>
      <c r="E25874" s="2">
        <v>108000</v>
      </c>
      <c r="F25874" s="2">
        <v>2000</v>
      </c>
      <c r="G25874" s="2" t="s">
        <v>3</v>
      </c>
      <c r="H25874" s="1"/>
      <c r="I25874" s="1"/>
      <c r="J25874" s="2" t="s">
        <v>525</v>
      </c>
      <c r="K25874" s="2" t="s">
        <v>4648</v>
      </c>
      <c r="L25874" s="2" t="s">
        <v>10334</v>
      </c>
      <c r="M25874" s="2" t="s">
        <v>15</v>
      </c>
      <c r="N25874" s="2" t="s">
        <v>15</v>
      </c>
      <c r="O25874" s="2" t="s">
        <v>8</v>
      </c>
      <c r="P25874" s="2" t="s">
        <v>9</v>
      </c>
    </row>
    <row r="25875" spans="1:16" x14ac:dyDescent="0.3">
      <c r="A25875" s="2" t="s">
        <v>0</v>
      </c>
      <c r="B25875" s="2" t="s">
        <v>1</v>
      </c>
      <c r="C25875" s="2" t="s">
        <v>28383</v>
      </c>
      <c r="D25875" s="1"/>
      <c r="E25875" s="2">
        <v>61500</v>
      </c>
      <c r="F25875" s="2">
        <v>0</v>
      </c>
      <c r="G25875" s="2" t="s">
        <v>3</v>
      </c>
      <c r="H25875" s="1"/>
      <c r="I25875" s="1"/>
      <c r="J25875" s="2" t="s">
        <v>4</v>
      </c>
      <c r="K25875" s="2" t="s">
        <v>118</v>
      </c>
      <c r="L25875" s="2" t="s">
        <v>778</v>
      </c>
      <c r="M25875" s="2" t="s">
        <v>7</v>
      </c>
      <c r="N25875" s="2" t="s">
        <v>23</v>
      </c>
      <c r="O25875" s="2" t="s">
        <v>16</v>
      </c>
      <c r="P25875" s="2" t="s">
        <v>35</v>
      </c>
    </row>
    <row r="25876" spans="1:16" x14ac:dyDescent="0.3">
      <c r="A25876" s="2" t="s">
        <v>44</v>
      </c>
      <c r="B25876" s="2" t="s">
        <v>10</v>
      </c>
      <c r="C25876" s="2" t="s">
        <v>16118</v>
      </c>
      <c r="D25876" s="1"/>
      <c r="E25876" s="2">
        <v>70000</v>
      </c>
      <c r="F25876" s="2">
        <v>5000</v>
      </c>
      <c r="G25876" s="2" t="s">
        <v>3</v>
      </c>
      <c r="H25876" s="1"/>
      <c r="I25876" s="1"/>
      <c r="J25876" s="2" t="s">
        <v>4</v>
      </c>
      <c r="K25876" s="2" t="s">
        <v>140</v>
      </c>
      <c r="L25876" s="2" t="s">
        <v>140</v>
      </c>
      <c r="M25876" s="2" t="s">
        <v>15</v>
      </c>
      <c r="N25876" s="2" t="s">
        <v>15</v>
      </c>
      <c r="O25876" s="2" t="s">
        <v>16</v>
      </c>
      <c r="P25876" s="2" t="s">
        <v>9</v>
      </c>
    </row>
    <row r="25877" spans="1:16" x14ac:dyDescent="0.3">
      <c r="A25877" s="2" t="s">
        <v>50</v>
      </c>
      <c r="B25877" s="2" t="s">
        <v>28384</v>
      </c>
      <c r="C25877" s="2" t="s">
        <v>160</v>
      </c>
      <c r="D25877" s="2" t="s">
        <v>28385</v>
      </c>
      <c r="E25877" s="2">
        <v>72000</v>
      </c>
      <c r="F25877" s="2">
        <v>2000</v>
      </c>
      <c r="G25877" s="2" t="s">
        <v>73</v>
      </c>
      <c r="H25877" s="1"/>
      <c r="I25877" s="1"/>
      <c r="J25877" s="2" t="s">
        <v>74</v>
      </c>
      <c r="K25877" s="1"/>
      <c r="L25877" s="2" t="s">
        <v>5683</v>
      </c>
      <c r="M25877" s="2" t="s">
        <v>15</v>
      </c>
      <c r="N25877" s="2" t="s">
        <v>7</v>
      </c>
      <c r="O25877" s="2" t="s">
        <v>16</v>
      </c>
      <c r="P25877" s="2" t="s">
        <v>35</v>
      </c>
    </row>
    <row r="25878" spans="1:16" x14ac:dyDescent="0.3">
      <c r="A25878" s="2" t="s">
        <v>0</v>
      </c>
      <c r="B25878" s="2" t="s">
        <v>119</v>
      </c>
      <c r="C25878" s="2" t="s">
        <v>4576</v>
      </c>
      <c r="D25878" s="1"/>
      <c r="E25878" s="2">
        <v>58500</v>
      </c>
      <c r="F25878" s="2">
        <v>3000</v>
      </c>
      <c r="G25878" s="2" t="s">
        <v>3</v>
      </c>
      <c r="H25878" s="1"/>
      <c r="I25878" s="1"/>
      <c r="J25878" s="2" t="s">
        <v>4</v>
      </c>
      <c r="K25878" s="2" t="s">
        <v>47</v>
      </c>
      <c r="L25878" s="2" t="s">
        <v>11820</v>
      </c>
      <c r="M25878" s="2" t="s">
        <v>7</v>
      </c>
      <c r="N25878" s="2" t="s">
        <v>23</v>
      </c>
      <c r="O25878" s="2" t="s">
        <v>16</v>
      </c>
      <c r="P25878" s="2" t="s">
        <v>9</v>
      </c>
    </row>
    <row r="25879" spans="1:16" x14ac:dyDescent="0.3">
      <c r="A25879" s="2" t="s">
        <v>0</v>
      </c>
      <c r="B25879" s="2" t="s">
        <v>81</v>
      </c>
      <c r="C25879" s="2" t="s">
        <v>28386</v>
      </c>
      <c r="D25879" s="1"/>
      <c r="E25879" s="2">
        <v>69000</v>
      </c>
      <c r="F25879" s="2">
        <v>2000</v>
      </c>
      <c r="G25879" s="2" t="s">
        <v>3</v>
      </c>
      <c r="H25879" s="1"/>
      <c r="I25879" s="1"/>
      <c r="J25879" s="2" t="s">
        <v>405</v>
      </c>
      <c r="K25879" s="2" t="s">
        <v>89</v>
      </c>
      <c r="L25879" s="2" t="s">
        <v>11506</v>
      </c>
      <c r="M25879" s="2" t="s">
        <v>7</v>
      </c>
      <c r="N25879" s="2" t="s">
        <v>7</v>
      </c>
      <c r="O25879" s="2" t="s">
        <v>8</v>
      </c>
      <c r="P25879" s="2" t="s">
        <v>35</v>
      </c>
    </row>
    <row r="25880" spans="1:16" x14ac:dyDescent="0.3">
      <c r="A25880" s="2" t="s">
        <v>50</v>
      </c>
      <c r="B25880" s="2" t="s">
        <v>193</v>
      </c>
      <c r="C25880" s="2" t="s">
        <v>28387</v>
      </c>
      <c r="D25880" s="2" t="s">
        <v>28388</v>
      </c>
      <c r="E25880" s="2">
        <v>90000</v>
      </c>
      <c r="F25880" s="2">
        <v>10000</v>
      </c>
      <c r="G25880" s="2" t="s">
        <v>3</v>
      </c>
      <c r="H25880" s="1"/>
      <c r="I25880" s="2" t="s">
        <v>28389</v>
      </c>
      <c r="J25880" s="2" t="s">
        <v>26</v>
      </c>
      <c r="K25880" s="2" t="s">
        <v>5217</v>
      </c>
      <c r="L25880" s="2" t="s">
        <v>28390</v>
      </c>
      <c r="M25880" s="2" t="s">
        <v>60</v>
      </c>
      <c r="N25880" s="2" t="s">
        <v>15</v>
      </c>
      <c r="O25880" s="2" t="s">
        <v>8</v>
      </c>
      <c r="P25880" s="2" t="s">
        <v>35</v>
      </c>
    </row>
    <row r="25881" spans="1:16" x14ac:dyDescent="0.3">
      <c r="A25881" s="2" t="s">
        <v>0</v>
      </c>
      <c r="B25881" s="2" t="s">
        <v>18</v>
      </c>
      <c r="C25881" s="2" t="s">
        <v>7110</v>
      </c>
      <c r="D25881" s="1"/>
      <c r="E25881" s="2">
        <v>95000</v>
      </c>
      <c r="F25881" s="2">
        <v>9500</v>
      </c>
      <c r="G25881" s="2" t="s">
        <v>3</v>
      </c>
      <c r="H25881" s="1"/>
      <c r="I25881" s="1"/>
      <c r="J25881" s="2" t="s">
        <v>4</v>
      </c>
      <c r="K25881" s="2" t="s">
        <v>135</v>
      </c>
      <c r="L25881" s="2" t="s">
        <v>2076</v>
      </c>
      <c r="M25881" s="2" t="s">
        <v>60</v>
      </c>
      <c r="N25881" s="2" t="s">
        <v>23</v>
      </c>
      <c r="O25881" s="2" t="s">
        <v>8</v>
      </c>
      <c r="P25881" s="2" t="s">
        <v>9</v>
      </c>
    </row>
    <row r="25882" spans="1:16" x14ac:dyDescent="0.3">
      <c r="A25882" s="2" t="s">
        <v>50</v>
      </c>
      <c r="B25882" s="2" t="s">
        <v>119</v>
      </c>
      <c r="C25882" s="2" t="s">
        <v>28391</v>
      </c>
      <c r="D25882" s="2" t="s">
        <v>28392</v>
      </c>
      <c r="E25882" s="2">
        <v>88000</v>
      </c>
      <c r="F25882" s="2">
        <v>8000</v>
      </c>
      <c r="G25882" s="2" t="s">
        <v>3</v>
      </c>
      <c r="H25882" s="1"/>
      <c r="I25882" s="1"/>
      <c r="J25882" s="2" t="s">
        <v>20</v>
      </c>
      <c r="K25882" s="2" t="s">
        <v>118</v>
      </c>
      <c r="L25882" s="2" t="s">
        <v>271</v>
      </c>
      <c r="M25882" s="2" t="s">
        <v>60</v>
      </c>
      <c r="N25882" s="2" t="s">
        <v>60</v>
      </c>
      <c r="O25882" s="2" t="s">
        <v>16</v>
      </c>
      <c r="P25882" s="2" t="s">
        <v>9</v>
      </c>
    </row>
    <row r="25883" spans="1:16" x14ac:dyDescent="0.3">
      <c r="A25883" s="2" t="s">
        <v>70</v>
      </c>
      <c r="B25883" s="2" t="s">
        <v>19992</v>
      </c>
      <c r="C25883" s="2" t="s">
        <v>28393</v>
      </c>
      <c r="D25883" s="2" t="s">
        <v>28394</v>
      </c>
      <c r="E25883" s="2">
        <v>46000</v>
      </c>
      <c r="F25883" s="2">
        <v>0</v>
      </c>
      <c r="G25883" s="2" t="s">
        <v>3</v>
      </c>
      <c r="H25883" s="1"/>
      <c r="I25883" s="1"/>
      <c r="J25883" s="2" t="s">
        <v>26</v>
      </c>
      <c r="K25883" s="2" t="s">
        <v>118</v>
      </c>
      <c r="L25883" s="2" t="s">
        <v>1142</v>
      </c>
      <c r="M25883" s="2" t="s">
        <v>76</v>
      </c>
      <c r="N25883" s="2" t="s">
        <v>76</v>
      </c>
      <c r="O25883" s="2" t="s">
        <v>16</v>
      </c>
      <c r="P25883" s="2" t="s">
        <v>35</v>
      </c>
    </row>
    <row r="25884" spans="1:16" x14ac:dyDescent="0.3">
      <c r="A25884" s="2" t="s">
        <v>0</v>
      </c>
      <c r="B25884" s="2" t="s">
        <v>77</v>
      </c>
      <c r="C25884" s="2" t="s">
        <v>604</v>
      </c>
      <c r="D25884" s="1"/>
      <c r="E25884" s="2">
        <v>73000</v>
      </c>
      <c r="F25884" s="2">
        <v>2000</v>
      </c>
      <c r="G25884" s="2" t="s">
        <v>3</v>
      </c>
      <c r="H25884" s="1"/>
      <c r="I25884" s="1"/>
      <c r="J25884" s="2" t="s">
        <v>4</v>
      </c>
      <c r="K25884" s="2" t="s">
        <v>42</v>
      </c>
      <c r="L25884" s="2" t="s">
        <v>294</v>
      </c>
      <c r="M25884" s="2" t="s">
        <v>23</v>
      </c>
      <c r="N25884" s="2" t="s">
        <v>76</v>
      </c>
      <c r="O25884" s="2" t="s">
        <v>16</v>
      </c>
      <c r="P25884" s="2" t="s">
        <v>35</v>
      </c>
    </row>
    <row r="25885" spans="1:16" x14ac:dyDescent="0.3">
      <c r="A25885" s="2" t="s">
        <v>0</v>
      </c>
      <c r="B25885" s="2" t="s">
        <v>28395</v>
      </c>
      <c r="C25885" s="2" t="s">
        <v>5873</v>
      </c>
      <c r="D25885" s="1"/>
      <c r="E25885" s="2">
        <v>46000</v>
      </c>
      <c r="F25885" s="1"/>
      <c r="G25885" s="2" t="s">
        <v>3</v>
      </c>
      <c r="H25885" s="1"/>
      <c r="I25885" s="1"/>
      <c r="J25885" s="2" t="s">
        <v>4</v>
      </c>
      <c r="K25885" s="2" t="s">
        <v>89</v>
      </c>
      <c r="L25885" s="2" t="s">
        <v>5121</v>
      </c>
      <c r="M25885" s="2" t="s">
        <v>76</v>
      </c>
      <c r="N25885" s="2" t="s">
        <v>76</v>
      </c>
      <c r="O25885" s="2" t="s">
        <v>16</v>
      </c>
      <c r="P25885" s="2" t="s">
        <v>35</v>
      </c>
    </row>
    <row r="25886" spans="1:16" x14ac:dyDescent="0.3">
      <c r="A25886" s="2" t="s">
        <v>70</v>
      </c>
      <c r="B25886" s="2" t="s">
        <v>28396</v>
      </c>
      <c r="C25886" s="2" t="s">
        <v>28396</v>
      </c>
      <c r="D25886" s="1"/>
      <c r="E25886" s="2">
        <v>41600</v>
      </c>
      <c r="F25886" s="1"/>
      <c r="G25886" s="2" t="s">
        <v>3</v>
      </c>
      <c r="H25886" s="1"/>
      <c r="I25886" s="1"/>
      <c r="J25886" s="2" t="s">
        <v>4</v>
      </c>
      <c r="K25886" s="2" t="s">
        <v>89</v>
      </c>
      <c r="L25886" s="2" t="s">
        <v>5121</v>
      </c>
      <c r="M25886" s="2" t="s">
        <v>23</v>
      </c>
      <c r="N25886" s="2" t="s">
        <v>23</v>
      </c>
      <c r="O25886" s="2" t="s">
        <v>251</v>
      </c>
      <c r="P25886" s="2" t="s">
        <v>9</v>
      </c>
    </row>
    <row r="25887" spans="1:16" x14ac:dyDescent="0.3">
      <c r="A25887" s="2" t="s">
        <v>0</v>
      </c>
      <c r="B25887" s="2" t="s">
        <v>119</v>
      </c>
      <c r="C25887" s="2" t="s">
        <v>9906</v>
      </c>
      <c r="D25887" s="1"/>
      <c r="E25887" s="2">
        <v>35000</v>
      </c>
      <c r="F25887" s="2">
        <v>0</v>
      </c>
      <c r="G25887" s="2" t="s">
        <v>3</v>
      </c>
      <c r="H25887" s="1"/>
      <c r="I25887" s="2" t="s">
        <v>28397</v>
      </c>
      <c r="J25887" s="2" t="s">
        <v>20</v>
      </c>
      <c r="K25887" s="2" t="s">
        <v>258</v>
      </c>
      <c r="L25887" s="2" t="s">
        <v>477</v>
      </c>
      <c r="M25887" s="2" t="s">
        <v>23</v>
      </c>
      <c r="N25887" s="2" t="s">
        <v>23</v>
      </c>
      <c r="O25887" s="2" t="s">
        <v>8</v>
      </c>
      <c r="P25887" s="2" t="s">
        <v>9</v>
      </c>
    </row>
    <row r="25888" spans="1:16" x14ac:dyDescent="0.3">
      <c r="A25888" s="2" t="s">
        <v>0</v>
      </c>
      <c r="B25888" s="2" t="s">
        <v>101</v>
      </c>
      <c r="C25888" s="2" t="s">
        <v>10042</v>
      </c>
      <c r="D25888" s="2" t="s">
        <v>28398</v>
      </c>
      <c r="E25888" s="2">
        <v>60000</v>
      </c>
      <c r="F25888" s="2">
        <v>0</v>
      </c>
      <c r="G25888" s="2" t="s">
        <v>3</v>
      </c>
      <c r="H25888" s="1"/>
      <c r="I25888" s="1"/>
      <c r="J25888" s="2" t="s">
        <v>4</v>
      </c>
      <c r="K25888" s="2" t="s">
        <v>5</v>
      </c>
      <c r="L25888" s="2" t="s">
        <v>9427</v>
      </c>
      <c r="M25888" s="2" t="s">
        <v>7</v>
      </c>
      <c r="N25888" s="2" t="s">
        <v>7</v>
      </c>
      <c r="O25888" s="2" t="s">
        <v>16</v>
      </c>
      <c r="P25888" s="2" t="s">
        <v>35</v>
      </c>
    </row>
    <row r="25889" spans="1:16" x14ac:dyDescent="0.3">
      <c r="A25889" s="2" t="s">
        <v>0</v>
      </c>
      <c r="B25889" s="2" t="s">
        <v>81</v>
      </c>
      <c r="C25889" s="2" t="s">
        <v>160</v>
      </c>
      <c r="D25889" s="2" t="s">
        <v>28399</v>
      </c>
      <c r="E25889" s="2">
        <v>97000</v>
      </c>
      <c r="F25889" s="2">
        <v>20000</v>
      </c>
      <c r="G25889" s="2" t="s">
        <v>3</v>
      </c>
      <c r="H25889" s="1"/>
      <c r="I25889" s="1"/>
      <c r="J25889" s="2" t="s">
        <v>431</v>
      </c>
      <c r="K25889" s="2" t="s">
        <v>121</v>
      </c>
      <c r="L25889" s="2" t="s">
        <v>531</v>
      </c>
      <c r="M25889" s="2" t="s">
        <v>15</v>
      </c>
      <c r="N25889" s="2" t="s">
        <v>15</v>
      </c>
      <c r="O25889" s="2" t="s">
        <v>8</v>
      </c>
      <c r="P25889" s="2" t="s">
        <v>35</v>
      </c>
    </row>
    <row r="25890" spans="1:16" x14ac:dyDescent="0.3">
      <c r="A25890" s="2" t="s">
        <v>50</v>
      </c>
      <c r="B25890" s="2" t="s">
        <v>7448</v>
      </c>
      <c r="C25890" s="2" t="s">
        <v>28400</v>
      </c>
      <c r="D25890" s="1"/>
      <c r="E25890" s="2">
        <v>86700</v>
      </c>
      <c r="F25890" s="2">
        <v>5000</v>
      </c>
      <c r="G25890" s="2" t="s">
        <v>3</v>
      </c>
      <c r="H25890" s="1"/>
      <c r="I25890" s="1"/>
      <c r="J25890" s="2" t="s">
        <v>26</v>
      </c>
      <c r="K25890" s="2" t="s">
        <v>130</v>
      </c>
      <c r="L25890" s="2" t="s">
        <v>28401</v>
      </c>
      <c r="M25890" s="2" t="s">
        <v>60</v>
      </c>
      <c r="N25890" s="2" t="s">
        <v>60</v>
      </c>
      <c r="O25890" s="2" t="s">
        <v>16</v>
      </c>
      <c r="P25890" s="2" t="s">
        <v>35</v>
      </c>
    </row>
    <row r="25891" spans="1:16" x14ac:dyDescent="0.3">
      <c r="A25891" s="2" t="s">
        <v>50</v>
      </c>
      <c r="B25891" s="2" t="s">
        <v>71</v>
      </c>
      <c r="C25891" s="2" t="s">
        <v>24850</v>
      </c>
      <c r="D25891" s="1"/>
      <c r="E25891" s="2">
        <v>200000</v>
      </c>
      <c r="F25891" s="1"/>
      <c r="G25891" s="2" t="s">
        <v>3</v>
      </c>
      <c r="H25891" s="1"/>
      <c r="I25891" s="1"/>
      <c r="J25891" s="2" t="s">
        <v>26</v>
      </c>
      <c r="K25891" s="2" t="s">
        <v>89</v>
      </c>
      <c r="L25891" s="2" t="s">
        <v>28402</v>
      </c>
      <c r="M25891" s="2" t="s">
        <v>60</v>
      </c>
      <c r="N25891" s="2" t="s">
        <v>60</v>
      </c>
      <c r="O25891" s="2" t="s">
        <v>3360</v>
      </c>
      <c r="P25891" s="2" t="s">
        <v>9</v>
      </c>
    </row>
    <row r="25892" spans="1:16" x14ac:dyDescent="0.3">
      <c r="A25892" s="2" t="s">
        <v>0</v>
      </c>
      <c r="B25892" s="2" t="s">
        <v>65</v>
      </c>
      <c r="C25892" s="2" t="s">
        <v>28403</v>
      </c>
      <c r="D25892" s="1"/>
      <c r="E25892" s="2">
        <v>250000</v>
      </c>
      <c r="F25892" s="1"/>
      <c r="G25892" s="2" t="s">
        <v>3</v>
      </c>
      <c r="H25892" s="1"/>
      <c r="I25892" s="1"/>
      <c r="J25892" s="2" t="s">
        <v>20</v>
      </c>
      <c r="K25892" s="2" t="s">
        <v>140</v>
      </c>
      <c r="L25892" s="2" t="s">
        <v>679</v>
      </c>
      <c r="M25892" s="2" t="s">
        <v>15</v>
      </c>
      <c r="N25892" s="2" t="s">
        <v>15</v>
      </c>
      <c r="O25892" s="2" t="s">
        <v>3360</v>
      </c>
      <c r="P25892" s="2" t="s">
        <v>9</v>
      </c>
    </row>
    <row r="25893" spans="1:16" x14ac:dyDescent="0.3">
      <c r="A25893" s="2" t="s">
        <v>44</v>
      </c>
      <c r="B25893" s="2" t="s">
        <v>10</v>
      </c>
      <c r="C25893" s="2" t="s">
        <v>489</v>
      </c>
      <c r="D25893" s="2" t="s">
        <v>28404</v>
      </c>
      <c r="E25893" s="2">
        <v>201000</v>
      </c>
      <c r="F25893" s="2">
        <v>50000</v>
      </c>
      <c r="G25893" s="2" t="s">
        <v>3</v>
      </c>
      <c r="H25893" s="1"/>
      <c r="I25893" s="1"/>
      <c r="J25893" s="2" t="s">
        <v>26</v>
      </c>
      <c r="K25893" s="2" t="s">
        <v>83</v>
      </c>
      <c r="L25893" s="2" t="s">
        <v>84</v>
      </c>
      <c r="M25893" s="2" t="s">
        <v>49</v>
      </c>
      <c r="N25893" s="2" t="s">
        <v>49</v>
      </c>
      <c r="O25893" s="2" t="s">
        <v>16</v>
      </c>
      <c r="P25893" s="2" t="s">
        <v>9</v>
      </c>
    </row>
    <row r="25894" spans="1:16" x14ac:dyDescent="0.3">
      <c r="A25894" s="2" t="s">
        <v>44</v>
      </c>
      <c r="B25894" s="2" t="s">
        <v>119</v>
      </c>
      <c r="C25894" s="2" t="s">
        <v>28405</v>
      </c>
      <c r="D25894" s="2" t="s">
        <v>28406</v>
      </c>
      <c r="E25894" s="2">
        <v>45000</v>
      </c>
      <c r="F25894" s="2">
        <v>10000</v>
      </c>
      <c r="G25894" s="2" t="s">
        <v>3</v>
      </c>
      <c r="H25894" s="1"/>
      <c r="I25894" s="1"/>
      <c r="J25894" s="2" t="s">
        <v>711</v>
      </c>
      <c r="K25894" s="2" t="s">
        <v>875</v>
      </c>
      <c r="L25894" s="2" t="s">
        <v>28407</v>
      </c>
      <c r="M25894" s="2" t="s">
        <v>49</v>
      </c>
      <c r="N25894" s="2" t="s">
        <v>49</v>
      </c>
      <c r="O25894" s="2" t="s">
        <v>16</v>
      </c>
      <c r="P25894" s="2" t="s">
        <v>35</v>
      </c>
    </row>
    <row r="25895" spans="1:16" x14ac:dyDescent="0.3">
      <c r="A25895" s="2" t="s">
        <v>70</v>
      </c>
      <c r="B25895" s="2" t="s">
        <v>119</v>
      </c>
      <c r="C25895" s="2" t="s">
        <v>28408</v>
      </c>
      <c r="D25895" s="1"/>
      <c r="E25895" s="2">
        <v>42000</v>
      </c>
      <c r="F25895" s="1"/>
      <c r="G25895" s="2" t="s">
        <v>3</v>
      </c>
      <c r="H25895" s="1"/>
      <c r="I25895" s="1"/>
      <c r="J25895" s="2" t="s">
        <v>4</v>
      </c>
      <c r="K25895" s="2" t="s">
        <v>27</v>
      </c>
      <c r="L25895" s="2" t="s">
        <v>28</v>
      </c>
      <c r="M25895" s="2" t="s">
        <v>7</v>
      </c>
      <c r="N25895" s="2" t="s">
        <v>23</v>
      </c>
      <c r="O25895" s="2" t="s">
        <v>16</v>
      </c>
      <c r="P25895" s="2" t="s">
        <v>9</v>
      </c>
    </row>
    <row r="25896" spans="1:16" x14ac:dyDescent="0.3">
      <c r="A25896" s="2" t="s">
        <v>70</v>
      </c>
      <c r="B25896" s="2" t="s">
        <v>39</v>
      </c>
      <c r="C25896" s="2" t="s">
        <v>28409</v>
      </c>
      <c r="D25896" s="1"/>
      <c r="E25896" s="2">
        <v>33000</v>
      </c>
      <c r="F25896" s="1"/>
      <c r="G25896" s="2" t="s">
        <v>3</v>
      </c>
      <c r="H25896" s="1"/>
      <c r="I25896" s="1"/>
      <c r="J25896" s="2" t="s">
        <v>20</v>
      </c>
      <c r="K25896" s="2" t="s">
        <v>140</v>
      </c>
      <c r="L25896" s="2" t="s">
        <v>679</v>
      </c>
      <c r="M25896" s="2" t="s">
        <v>23</v>
      </c>
      <c r="N25896" s="2" t="s">
        <v>23</v>
      </c>
      <c r="O25896" s="2" t="s">
        <v>85</v>
      </c>
      <c r="P25896" s="2" t="s">
        <v>35</v>
      </c>
    </row>
    <row r="25897" spans="1:16" x14ac:dyDescent="0.3">
      <c r="A25897" s="2" t="s">
        <v>50</v>
      </c>
      <c r="B25897" s="2" t="s">
        <v>119</v>
      </c>
      <c r="C25897" s="2" t="s">
        <v>28410</v>
      </c>
      <c r="D25897" s="2" t="s">
        <v>28411</v>
      </c>
      <c r="E25897" s="2">
        <v>73000</v>
      </c>
      <c r="F25897" s="1"/>
      <c r="G25897" s="2" t="s">
        <v>73</v>
      </c>
      <c r="H25897" s="1"/>
      <c r="I25897" s="1"/>
      <c r="J25897" s="2" t="s">
        <v>74</v>
      </c>
      <c r="K25897" s="1"/>
      <c r="L25897" s="2" t="s">
        <v>307</v>
      </c>
      <c r="M25897" s="2" t="s">
        <v>60</v>
      </c>
      <c r="N25897" s="2" t="s">
        <v>60</v>
      </c>
      <c r="O25897" s="2" t="s">
        <v>16</v>
      </c>
      <c r="P25897" s="2" t="s">
        <v>35</v>
      </c>
    </row>
    <row r="25898" spans="1:16" x14ac:dyDescent="0.3">
      <c r="A25898" s="2" t="s">
        <v>0</v>
      </c>
      <c r="B25898" s="2" t="s">
        <v>119</v>
      </c>
      <c r="C25898" s="2" t="s">
        <v>28412</v>
      </c>
      <c r="D25898" s="1"/>
      <c r="E25898" s="2">
        <v>120000</v>
      </c>
      <c r="F25898" s="2">
        <v>12000</v>
      </c>
      <c r="G25898" s="2" t="s">
        <v>3</v>
      </c>
      <c r="H25898" s="1"/>
      <c r="I25898" s="1"/>
      <c r="J25898" s="2" t="s">
        <v>26</v>
      </c>
      <c r="K25898" s="2" t="s">
        <v>183</v>
      </c>
      <c r="L25898" s="2" t="s">
        <v>1369</v>
      </c>
      <c r="M25898" s="2" t="s">
        <v>60</v>
      </c>
      <c r="N25898" s="2" t="s">
        <v>15</v>
      </c>
      <c r="O25898" s="1"/>
      <c r="P25898" s="2" t="s">
        <v>35</v>
      </c>
    </row>
    <row r="25899" spans="1:16" x14ac:dyDescent="0.3">
      <c r="A25899" s="2" t="s">
        <v>0</v>
      </c>
      <c r="B25899" s="2" t="s">
        <v>101</v>
      </c>
      <c r="C25899" s="2" t="s">
        <v>7879</v>
      </c>
      <c r="D25899" s="1"/>
      <c r="E25899" s="2">
        <v>52000</v>
      </c>
      <c r="F25899" s="1"/>
      <c r="G25899" s="2" t="s">
        <v>3</v>
      </c>
      <c r="H25899" s="1"/>
      <c r="I25899" s="1"/>
      <c r="J25899" s="2" t="s">
        <v>26</v>
      </c>
      <c r="K25899" s="2" t="s">
        <v>121</v>
      </c>
      <c r="L25899" s="2" t="s">
        <v>28413</v>
      </c>
      <c r="M25899" s="2" t="s">
        <v>15</v>
      </c>
      <c r="N25899" s="2" t="s">
        <v>7</v>
      </c>
      <c r="O25899" s="2" t="s">
        <v>16</v>
      </c>
      <c r="P25899" s="2" t="s">
        <v>35</v>
      </c>
    </row>
    <row r="25900" spans="1:16" x14ac:dyDescent="0.3">
      <c r="A25900" s="2" t="s">
        <v>0</v>
      </c>
      <c r="B25900" s="2" t="s">
        <v>10</v>
      </c>
      <c r="C25900" s="2" t="s">
        <v>28414</v>
      </c>
      <c r="D25900" s="2" t="s">
        <v>28415</v>
      </c>
      <c r="E25900" s="2">
        <v>80000</v>
      </c>
      <c r="F25900" s="2">
        <v>30000</v>
      </c>
      <c r="G25900" s="2" t="s">
        <v>73</v>
      </c>
      <c r="H25900" s="1"/>
      <c r="I25900" s="2" t="s">
        <v>28416</v>
      </c>
      <c r="J25900" s="2" t="s">
        <v>74</v>
      </c>
      <c r="K25900" s="1"/>
      <c r="L25900" s="2" t="s">
        <v>100</v>
      </c>
      <c r="M25900" s="2" t="s">
        <v>7</v>
      </c>
      <c r="N25900" s="2" t="s">
        <v>23</v>
      </c>
      <c r="O25900" s="2" t="s">
        <v>16</v>
      </c>
      <c r="P25900" s="2" t="s">
        <v>35</v>
      </c>
    </row>
    <row r="25901" spans="1:16" x14ac:dyDescent="0.3">
      <c r="A25901" s="2" t="s">
        <v>70</v>
      </c>
      <c r="B25901" s="2" t="s">
        <v>675</v>
      </c>
      <c r="C25901" s="2" t="s">
        <v>17132</v>
      </c>
      <c r="D25901" s="1"/>
      <c r="E25901" s="2">
        <v>53000</v>
      </c>
      <c r="F25901" s="2">
        <v>800</v>
      </c>
      <c r="G25901" s="2" t="s">
        <v>3</v>
      </c>
      <c r="H25901" s="1"/>
      <c r="I25901" s="1"/>
      <c r="J25901" s="2" t="s">
        <v>20</v>
      </c>
      <c r="K25901" s="2" t="s">
        <v>1480</v>
      </c>
      <c r="L25901" s="2" t="s">
        <v>1481</v>
      </c>
      <c r="M25901" s="2" t="s">
        <v>76</v>
      </c>
      <c r="N25901" s="2" t="s">
        <v>76</v>
      </c>
      <c r="O25901" s="2" t="s">
        <v>16</v>
      </c>
      <c r="P25901" s="2" t="s">
        <v>9</v>
      </c>
    </row>
    <row r="25902" spans="1:16" x14ac:dyDescent="0.3">
      <c r="A25902" s="2" t="s">
        <v>70</v>
      </c>
      <c r="B25902" s="2" t="s">
        <v>28417</v>
      </c>
      <c r="C25902" s="2" t="s">
        <v>28418</v>
      </c>
      <c r="D25902" s="1"/>
      <c r="E25902" s="2">
        <v>62000</v>
      </c>
      <c r="F25902" s="2">
        <v>0</v>
      </c>
      <c r="G25902" s="2" t="s">
        <v>73</v>
      </c>
      <c r="H25902" s="1"/>
      <c r="I25902" s="1"/>
      <c r="J25902" s="2" t="s">
        <v>74</v>
      </c>
      <c r="K25902" s="1"/>
      <c r="L25902" s="2" t="s">
        <v>12619</v>
      </c>
      <c r="M25902" s="2" t="s">
        <v>23</v>
      </c>
      <c r="N25902" s="2" t="s">
        <v>76</v>
      </c>
      <c r="O25902" s="2" t="s">
        <v>16</v>
      </c>
      <c r="P25902" s="2" t="s">
        <v>9</v>
      </c>
    </row>
    <row r="25903" spans="1:16" x14ac:dyDescent="0.3">
      <c r="A25903" s="2" t="s">
        <v>50</v>
      </c>
      <c r="B25903" s="2" t="s">
        <v>24</v>
      </c>
      <c r="C25903" s="2" t="s">
        <v>28419</v>
      </c>
      <c r="D25903" s="1"/>
      <c r="E25903" s="2">
        <v>42000</v>
      </c>
      <c r="F25903" s="2">
        <v>0</v>
      </c>
      <c r="G25903" s="2" t="s">
        <v>3</v>
      </c>
      <c r="H25903" s="1"/>
      <c r="I25903" s="1"/>
      <c r="J25903" s="2" t="s">
        <v>26</v>
      </c>
      <c r="K25903" s="2" t="s">
        <v>68</v>
      </c>
      <c r="L25903" s="2" t="s">
        <v>69</v>
      </c>
      <c r="M25903" s="2" t="s">
        <v>60</v>
      </c>
      <c r="N25903" s="2" t="s">
        <v>15</v>
      </c>
      <c r="O25903" s="2" t="s">
        <v>16</v>
      </c>
      <c r="P25903" s="2" t="s">
        <v>35</v>
      </c>
    </row>
    <row r="25904" spans="1:16" x14ac:dyDescent="0.3">
      <c r="A25904" s="2" t="s">
        <v>70</v>
      </c>
      <c r="B25904" s="2" t="s">
        <v>81</v>
      </c>
      <c r="C25904" s="2" t="s">
        <v>28355</v>
      </c>
      <c r="D25904" s="2" t="s">
        <v>28420</v>
      </c>
      <c r="E25904" s="2">
        <v>83000</v>
      </c>
      <c r="F25904" s="2">
        <v>10000</v>
      </c>
      <c r="G25904" s="2" t="s">
        <v>3</v>
      </c>
      <c r="H25904" s="1"/>
      <c r="I25904" s="1"/>
      <c r="J25904" s="2" t="s">
        <v>26</v>
      </c>
      <c r="K25904" s="2" t="s">
        <v>118</v>
      </c>
      <c r="L25904" s="2" t="s">
        <v>271</v>
      </c>
      <c r="M25904" s="2" t="s">
        <v>23</v>
      </c>
      <c r="N25904" s="2" t="s">
        <v>23</v>
      </c>
      <c r="O25904" s="2" t="s">
        <v>16</v>
      </c>
      <c r="P25904" s="2" t="s">
        <v>9</v>
      </c>
    </row>
    <row r="25905" spans="1:16" x14ac:dyDescent="0.3">
      <c r="A25905" s="2" t="s">
        <v>50</v>
      </c>
      <c r="B25905" s="2" t="s">
        <v>101</v>
      </c>
      <c r="C25905" s="2" t="s">
        <v>28421</v>
      </c>
      <c r="D25905" s="1"/>
      <c r="E25905" s="2">
        <v>56000</v>
      </c>
      <c r="F25905" s="2">
        <v>0</v>
      </c>
      <c r="G25905" s="2" t="s">
        <v>3</v>
      </c>
      <c r="H25905" s="1"/>
      <c r="I25905" s="1"/>
      <c r="J25905" s="2" t="s">
        <v>405</v>
      </c>
      <c r="K25905" s="2" t="s">
        <v>103</v>
      </c>
      <c r="L25905" s="2" t="s">
        <v>104</v>
      </c>
      <c r="M25905" s="2" t="s">
        <v>60</v>
      </c>
      <c r="N25905" s="2" t="s">
        <v>7</v>
      </c>
      <c r="O25905" s="2" t="s">
        <v>16</v>
      </c>
      <c r="P25905" s="2" t="s">
        <v>35</v>
      </c>
    </row>
    <row r="25906" spans="1:16" x14ac:dyDescent="0.3">
      <c r="A25906" s="2" t="s">
        <v>0</v>
      </c>
      <c r="B25906" s="2" t="s">
        <v>10</v>
      </c>
      <c r="C25906" s="2" t="s">
        <v>28422</v>
      </c>
      <c r="D25906" s="1"/>
      <c r="E25906" s="2">
        <v>100000</v>
      </c>
      <c r="F25906" s="2">
        <v>20000</v>
      </c>
      <c r="G25906" s="2" t="s">
        <v>3</v>
      </c>
      <c r="H25906" s="1"/>
      <c r="I25906" s="1"/>
      <c r="J25906" s="2" t="s">
        <v>20</v>
      </c>
      <c r="K25906" s="2" t="s">
        <v>115</v>
      </c>
      <c r="L25906" s="2" t="s">
        <v>2898</v>
      </c>
      <c r="M25906" s="2" t="s">
        <v>15</v>
      </c>
      <c r="N25906" s="2" t="s">
        <v>23</v>
      </c>
      <c r="O25906" s="2" t="s">
        <v>16</v>
      </c>
      <c r="P25906" s="2" t="s">
        <v>9</v>
      </c>
    </row>
    <row r="25907" spans="1:16" x14ac:dyDescent="0.3">
      <c r="A25907" s="2" t="s">
        <v>0</v>
      </c>
      <c r="B25907" s="2" t="s">
        <v>119</v>
      </c>
      <c r="C25907" s="2" t="s">
        <v>28423</v>
      </c>
      <c r="D25907" s="1"/>
      <c r="E25907" s="2">
        <v>48500</v>
      </c>
      <c r="F25907" s="1"/>
      <c r="G25907" s="2" t="s">
        <v>3</v>
      </c>
      <c r="H25907" s="1"/>
      <c r="I25907" s="1"/>
      <c r="J25907" s="2" t="s">
        <v>567</v>
      </c>
      <c r="K25907" s="2" t="s">
        <v>21</v>
      </c>
      <c r="L25907" s="2" t="s">
        <v>12877</v>
      </c>
      <c r="M25907" s="2" t="s">
        <v>7</v>
      </c>
      <c r="N25907" s="2" t="s">
        <v>23</v>
      </c>
      <c r="O25907" s="2" t="s">
        <v>8</v>
      </c>
      <c r="P25907" s="2" t="s">
        <v>35</v>
      </c>
    </row>
    <row r="25908" spans="1:16" x14ac:dyDescent="0.3">
      <c r="A25908" s="2" t="s">
        <v>0</v>
      </c>
      <c r="B25908" s="2" t="s">
        <v>81</v>
      </c>
      <c r="C25908" s="2" t="s">
        <v>5773</v>
      </c>
      <c r="D25908" s="2" t="s">
        <v>28424</v>
      </c>
      <c r="E25908" s="2">
        <v>67000</v>
      </c>
      <c r="F25908" s="2">
        <v>5000</v>
      </c>
      <c r="G25908" s="2" t="s">
        <v>3</v>
      </c>
      <c r="H25908" s="1"/>
      <c r="I25908" s="1"/>
      <c r="J25908" s="2" t="s">
        <v>4</v>
      </c>
      <c r="K25908" s="2" t="s">
        <v>89</v>
      </c>
      <c r="L25908" s="2" t="s">
        <v>10914</v>
      </c>
      <c r="M25908" s="2" t="s">
        <v>7</v>
      </c>
      <c r="N25908" s="2" t="s">
        <v>7</v>
      </c>
      <c r="O25908" s="2" t="s">
        <v>16</v>
      </c>
      <c r="P25908" s="2" t="s">
        <v>9</v>
      </c>
    </row>
    <row r="25909" spans="1:16" x14ac:dyDescent="0.3">
      <c r="A25909" s="2" t="s">
        <v>0</v>
      </c>
      <c r="B25909" s="2" t="s">
        <v>10</v>
      </c>
      <c r="C25909" s="2" t="s">
        <v>6296</v>
      </c>
      <c r="D25909" s="1"/>
      <c r="E25909" s="2">
        <v>129700</v>
      </c>
      <c r="F25909" s="2">
        <v>5000</v>
      </c>
      <c r="G25909" s="2" t="s">
        <v>3</v>
      </c>
      <c r="H25909" s="1"/>
      <c r="I25909" s="1"/>
      <c r="J25909" s="2" t="s">
        <v>20</v>
      </c>
      <c r="K25909" s="2" t="s">
        <v>140</v>
      </c>
      <c r="L25909" s="2" t="s">
        <v>140</v>
      </c>
      <c r="M25909" s="2" t="s">
        <v>7</v>
      </c>
      <c r="N25909" s="2" t="s">
        <v>7</v>
      </c>
      <c r="O25909" s="2" t="s">
        <v>8</v>
      </c>
      <c r="P25909" s="2" t="s">
        <v>35</v>
      </c>
    </row>
    <row r="25910" spans="1:16" x14ac:dyDescent="0.3">
      <c r="A25910" s="2" t="s">
        <v>70</v>
      </c>
      <c r="B25910" s="2" t="s">
        <v>71</v>
      </c>
      <c r="C25910" s="2" t="s">
        <v>28425</v>
      </c>
      <c r="D25910" s="1"/>
      <c r="E25910" s="2">
        <v>37000</v>
      </c>
      <c r="F25910" s="1"/>
      <c r="G25910" s="2" t="s">
        <v>3</v>
      </c>
      <c r="H25910" s="1"/>
      <c r="I25910" s="1"/>
      <c r="J25910" s="2" t="s">
        <v>4</v>
      </c>
      <c r="K25910" s="2" t="s">
        <v>115</v>
      </c>
      <c r="L25910" s="2" t="s">
        <v>2319</v>
      </c>
      <c r="M25910" s="2" t="s">
        <v>23</v>
      </c>
      <c r="N25910" s="2" t="s">
        <v>76</v>
      </c>
      <c r="O25910" s="2" t="s">
        <v>16</v>
      </c>
      <c r="P25910" s="2" t="s">
        <v>9</v>
      </c>
    </row>
    <row r="25911" spans="1:16" x14ac:dyDescent="0.3">
      <c r="A25911" s="2" t="s">
        <v>70</v>
      </c>
      <c r="B25911" s="2" t="s">
        <v>119</v>
      </c>
      <c r="C25911" s="2" t="s">
        <v>28426</v>
      </c>
      <c r="D25911" s="2" t="s">
        <v>6333</v>
      </c>
      <c r="E25911" s="2">
        <v>30000</v>
      </c>
      <c r="F25911" s="1"/>
      <c r="G25911" s="2" t="s">
        <v>321</v>
      </c>
      <c r="H25911" s="1"/>
      <c r="I25911" s="1"/>
      <c r="J25911" s="2" t="s">
        <v>2313</v>
      </c>
      <c r="K25911" s="1"/>
      <c r="L25911" s="2" t="s">
        <v>28427</v>
      </c>
      <c r="M25911" s="2" t="s">
        <v>76</v>
      </c>
      <c r="N25911" s="2" t="s">
        <v>76</v>
      </c>
      <c r="O25911" s="1"/>
      <c r="P25911" s="2" t="s">
        <v>9</v>
      </c>
    </row>
    <row r="25912" spans="1:16" x14ac:dyDescent="0.3">
      <c r="A25912" s="2" t="s">
        <v>0</v>
      </c>
      <c r="B25912" s="2" t="s">
        <v>28428</v>
      </c>
      <c r="C25912" s="2" t="s">
        <v>28429</v>
      </c>
      <c r="D25912" s="1"/>
      <c r="E25912" s="2">
        <v>65000</v>
      </c>
      <c r="F25912" s="2">
        <v>3000</v>
      </c>
      <c r="G25912" s="2" t="s">
        <v>3</v>
      </c>
      <c r="H25912" s="1"/>
      <c r="I25912" s="1"/>
      <c r="J25912" s="2" t="s">
        <v>4</v>
      </c>
      <c r="K25912" s="2" t="s">
        <v>121</v>
      </c>
      <c r="L25912" s="2" t="s">
        <v>304</v>
      </c>
      <c r="M25912" s="2" t="s">
        <v>23</v>
      </c>
      <c r="N25912" s="2" t="s">
        <v>23</v>
      </c>
      <c r="O25912" s="2" t="s">
        <v>8</v>
      </c>
      <c r="P25912" s="2" t="s">
        <v>35</v>
      </c>
    </row>
    <row r="25913" spans="1:16" x14ac:dyDescent="0.3">
      <c r="A25913" s="2" t="s">
        <v>44</v>
      </c>
      <c r="B25913" s="2" t="s">
        <v>10</v>
      </c>
      <c r="C25913" s="2" t="s">
        <v>28430</v>
      </c>
      <c r="D25913" s="1"/>
      <c r="E25913" s="2">
        <v>75000</v>
      </c>
      <c r="F25913" s="1"/>
      <c r="G25913" s="2" t="s">
        <v>3</v>
      </c>
      <c r="H25913" s="1"/>
      <c r="I25913" s="1"/>
      <c r="J25913" s="2" t="s">
        <v>88</v>
      </c>
      <c r="K25913" s="2" t="s">
        <v>121</v>
      </c>
      <c r="L25913" s="2" t="s">
        <v>28431</v>
      </c>
      <c r="M25913" s="2" t="s">
        <v>49</v>
      </c>
      <c r="N25913" s="2" t="s">
        <v>49</v>
      </c>
      <c r="O25913" s="2" t="s">
        <v>8</v>
      </c>
      <c r="P25913" s="2" t="s">
        <v>35</v>
      </c>
    </row>
    <row r="25914" spans="1:16" x14ac:dyDescent="0.3">
      <c r="A25914" s="2" t="s">
        <v>0</v>
      </c>
      <c r="B25914" s="2" t="s">
        <v>24</v>
      </c>
      <c r="C25914" s="2" t="s">
        <v>28432</v>
      </c>
      <c r="D25914" s="2" t="s">
        <v>28433</v>
      </c>
      <c r="E25914" s="2">
        <v>54080</v>
      </c>
      <c r="F25914" s="2">
        <v>0</v>
      </c>
      <c r="G25914" s="2" t="s">
        <v>3</v>
      </c>
      <c r="H25914" s="1"/>
      <c r="I25914" s="2" t="s">
        <v>28434</v>
      </c>
      <c r="J25914" s="2" t="s">
        <v>4</v>
      </c>
      <c r="K25914" s="2" t="s">
        <v>89</v>
      </c>
      <c r="L25914" s="2" t="s">
        <v>475</v>
      </c>
      <c r="M25914" s="2" t="s">
        <v>23</v>
      </c>
      <c r="N25914" s="2" t="s">
        <v>23</v>
      </c>
      <c r="O25914" s="2" t="s">
        <v>8</v>
      </c>
      <c r="P25914" s="2" t="s">
        <v>9</v>
      </c>
    </row>
    <row r="25915" spans="1:16" x14ac:dyDescent="0.3">
      <c r="A25915" s="2" t="s">
        <v>70</v>
      </c>
      <c r="B25915" s="2" t="s">
        <v>619</v>
      </c>
      <c r="C25915" s="2" t="s">
        <v>28435</v>
      </c>
      <c r="D25915" s="1"/>
      <c r="E25915" s="2">
        <v>34000</v>
      </c>
      <c r="F25915" s="1"/>
      <c r="G25915" s="2" t="s">
        <v>3</v>
      </c>
      <c r="H25915" s="1"/>
      <c r="I25915" s="1"/>
      <c r="J25915" s="2" t="s">
        <v>247</v>
      </c>
      <c r="K25915" s="2" t="s">
        <v>103</v>
      </c>
      <c r="L25915" s="2" t="s">
        <v>3953</v>
      </c>
      <c r="M25915" s="2" t="s">
        <v>23</v>
      </c>
      <c r="N25915" s="2" t="s">
        <v>76</v>
      </c>
      <c r="O25915" s="2" t="s">
        <v>16</v>
      </c>
      <c r="P25915" s="2" t="s">
        <v>35</v>
      </c>
    </row>
    <row r="25916" spans="1:16" x14ac:dyDescent="0.3">
      <c r="A25916" s="2" t="s">
        <v>0</v>
      </c>
      <c r="B25916" s="2" t="s">
        <v>101</v>
      </c>
      <c r="C25916" s="2" t="s">
        <v>28436</v>
      </c>
      <c r="D25916" s="2" t="s">
        <v>6266</v>
      </c>
      <c r="E25916" s="2">
        <v>68000</v>
      </c>
      <c r="F25916" s="2">
        <v>0</v>
      </c>
      <c r="G25916" s="2" t="s">
        <v>3</v>
      </c>
      <c r="H25916" s="1"/>
      <c r="I25916" s="1"/>
      <c r="J25916" s="2" t="s">
        <v>28437</v>
      </c>
      <c r="K25916" s="2" t="s">
        <v>89</v>
      </c>
      <c r="L25916" s="2" t="s">
        <v>12359</v>
      </c>
      <c r="M25916" s="2" t="s">
        <v>15</v>
      </c>
      <c r="N25916" s="2" t="s">
        <v>23</v>
      </c>
      <c r="O25916" s="2" t="s">
        <v>16</v>
      </c>
      <c r="P25916" s="2" t="s">
        <v>9</v>
      </c>
    </row>
    <row r="25917" spans="1:16" x14ac:dyDescent="0.3">
      <c r="A25917" s="2" t="s">
        <v>263</v>
      </c>
      <c r="B25917" s="2" t="s">
        <v>119</v>
      </c>
      <c r="C25917" s="2" t="s">
        <v>160</v>
      </c>
      <c r="D25917" s="1"/>
      <c r="E25917" s="2">
        <v>120000</v>
      </c>
      <c r="F25917" s="2">
        <v>25000</v>
      </c>
      <c r="G25917" s="2" t="s">
        <v>3</v>
      </c>
      <c r="H25917" s="1"/>
      <c r="I25917" s="1"/>
      <c r="J25917" s="2" t="s">
        <v>26</v>
      </c>
      <c r="K25917" s="2" t="s">
        <v>42</v>
      </c>
      <c r="L25917" s="2" t="s">
        <v>28438</v>
      </c>
      <c r="M25917" s="2" t="s">
        <v>265</v>
      </c>
      <c r="N25917" s="2" t="s">
        <v>265</v>
      </c>
      <c r="O25917" s="2" t="s">
        <v>16</v>
      </c>
      <c r="P25917" s="2" t="s">
        <v>742</v>
      </c>
    </row>
    <row r="25918" spans="1:16" x14ac:dyDescent="0.3">
      <c r="A25918" s="2" t="s">
        <v>70</v>
      </c>
      <c r="B25918" s="2" t="s">
        <v>119</v>
      </c>
      <c r="C25918" s="2" t="s">
        <v>28439</v>
      </c>
      <c r="D25918" s="1"/>
      <c r="E25918" s="2">
        <v>64480</v>
      </c>
      <c r="F25918" s="1"/>
      <c r="G25918" s="2" t="s">
        <v>3</v>
      </c>
      <c r="H25918" s="1"/>
      <c r="I25918" s="1"/>
      <c r="J25918" s="2" t="s">
        <v>4</v>
      </c>
      <c r="K25918" s="2" t="s">
        <v>140</v>
      </c>
      <c r="L25918" s="2" t="s">
        <v>28440</v>
      </c>
      <c r="M25918" s="2" t="s">
        <v>76</v>
      </c>
      <c r="N25918" s="2" t="s">
        <v>76</v>
      </c>
      <c r="O25918" s="2" t="s">
        <v>16</v>
      </c>
      <c r="P25918" s="2" t="s">
        <v>35</v>
      </c>
    </row>
    <row r="25919" spans="1:16" x14ac:dyDescent="0.3">
      <c r="A25919" s="2" t="s">
        <v>50</v>
      </c>
      <c r="B25919" s="2" t="s">
        <v>119</v>
      </c>
      <c r="C25919" s="2" t="s">
        <v>2751</v>
      </c>
      <c r="D25919" s="1"/>
      <c r="E25919" s="2">
        <v>70000</v>
      </c>
      <c r="F25919" s="2">
        <v>0</v>
      </c>
      <c r="G25919" s="2" t="s">
        <v>3</v>
      </c>
      <c r="H25919" s="1"/>
      <c r="I25919" s="1"/>
      <c r="J25919" s="2" t="s">
        <v>247</v>
      </c>
      <c r="K25919" s="2" t="s">
        <v>273</v>
      </c>
      <c r="L25919" s="2" t="s">
        <v>708</v>
      </c>
      <c r="M25919" s="2" t="s">
        <v>60</v>
      </c>
      <c r="N25919" s="2" t="s">
        <v>60</v>
      </c>
      <c r="O25919" s="2" t="s">
        <v>8</v>
      </c>
      <c r="P25919" s="2" t="s">
        <v>9</v>
      </c>
    </row>
    <row r="25920" spans="1:16" x14ac:dyDescent="0.3">
      <c r="A25920" s="2" t="s">
        <v>70</v>
      </c>
      <c r="B25920" s="2" t="s">
        <v>24</v>
      </c>
      <c r="C25920" s="2" t="s">
        <v>28441</v>
      </c>
      <c r="D25920" s="1"/>
      <c r="E25920" s="2">
        <v>42000</v>
      </c>
      <c r="F25920" s="1"/>
      <c r="G25920" s="2" t="s">
        <v>3</v>
      </c>
      <c r="H25920" s="1"/>
      <c r="I25920" s="1"/>
      <c r="J25920" s="2" t="s">
        <v>20</v>
      </c>
      <c r="K25920" s="2" t="s">
        <v>115</v>
      </c>
      <c r="L25920" s="2" t="s">
        <v>18674</v>
      </c>
      <c r="M25920" s="2" t="s">
        <v>23</v>
      </c>
      <c r="N25920" s="2" t="s">
        <v>23</v>
      </c>
      <c r="O25920" s="2" t="s">
        <v>16</v>
      </c>
      <c r="P25920" s="2" t="s">
        <v>35</v>
      </c>
    </row>
    <row r="25921" spans="1:16" x14ac:dyDescent="0.3">
      <c r="A25921" s="2" t="s">
        <v>50</v>
      </c>
      <c r="B25921" s="2" t="s">
        <v>65</v>
      </c>
      <c r="C25921" s="2" t="s">
        <v>28442</v>
      </c>
      <c r="D25921" s="1"/>
      <c r="E25921" s="2">
        <v>66000</v>
      </c>
      <c r="F25921" s="1"/>
      <c r="G25921" s="2" t="s">
        <v>3</v>
      </c>
      <c r="H25921" s="1"/>
      <c r="I25921" s="1"/>
      <c r="J25921" s="2" t="s">
        <v>26</v>
      </c>
      <c r="K25921" s="2" t="s">
        <v>112</v>
      </c>
      <c r="L25921" s="2" t="s">
        <v>113</v>
      </c>
      <c r="M25921" s="2" t="s">
        <v>60</v>
      </c>
      <c r="N25921" s="2" t="s">
        <v>15</v>
      </c>
      <c r="O25921" s="2" t="s">
        <v>3360</v>
      </c>
      <c r="P25921" s="2" t="s">
        <v>9</v>
      </c>
    </row>
    <row r="25922" spans="1:16" x14ac:dyDescent="0.3">
      <c r="A25922" s="2" t="s">
        <v>0</v>
      </c>
      <c r="B25922" s="2" t="s">
        <v>382</v>
      </c>
      <c r="C25922" s="2" t="s">
        <v>1843</v>
      </c>
      <c r="D25922" s="1"/>
      <c r="E25922" s="2">
        <v>33000</v>
      </c>
      <c r="F25922" s="1"/>
      <c r="G25922" s="2" t="s">
        <v>3</v>
      </c>
      <c r="H25922" s="1"/>
      <c r="I25922" s="1"/>
      <c r="J25922" s="2" t="s">
        <v>4</v>
      </c>
      <c r="K25922" s="2" t="s">
        <v>140</v>
      </c>
      <c r="L25922" s="2" t="s">
        <v>390</v>
      </c>
      <c r="M25922" s="2" t="s">
        <v>23</v>
      </c>
      <c r="N25922" s="2" t="s">
        <v>23</v>
      </c>
      <c r="O25922" s="2" t="s">
        <v>16</v>
      </c>
      <c r="P25922" s="2" t="s">
        <v>9</v>
      </c>
    </row>
    <row r="25923" spans="1:16" x14ac:dyDescent="0.3">
      <c r="A25923" s="2" t="s">
        <v>0</v>
      </c>
      <c r="B25923" s="2" t="s">
        <v>24</v>
      </c>
      <c r="C25923" s="2" t="s">
        <v>4215</v>
      </c>
      <c r="D25923" s="1"/>
      <c r="E25923" s="2">
        <v>75000</v>
      </c>
      <c r="F25923" s="1"/>
      <c r="G25923" s="2" t="s">
        <v>3</v>
      </c>
      <c r="H25923" s="1"/>
      <c r="I25923" s="1"/>
      <c r="J25923" s="2" t="s">
        <v>431</v>
      </c>
      <c r="K25923" s="2" t="s">
        <v>135</v>
      </c>
      <c r="L25923" s="2" t="s">
        <v>1051</v>
      </c>
      <c r="M25923" s="2" t="s">
        <v>7</v>
      </c>
      <c r="N25923" s="2" t="s">
        <v>7</v>
      </c>
      <c r="O25923" s="2" t="s">
        <v>8</v>
      </c>
      <c r="P25923" s="2" t="s">
        <v>9</v>
      </c>
    </row>
    <row r="25924" spans="1:16" x14ac:dyDescent="0.3">
      <c r="A25924" s="2" t="s">
        <v>0</v>
      </c>
      <c r="B25924" s="2" t="s">
        <v>81</v>
      </c>
      <c r="C25924" s="2" t="s">
        <v>160</v>
      </c>
      <c r="D25924" s="1"/>
      <c r="E25924" s="2">
        <v>82000</v>
      </c>
      <c r="F25924" s="2">
        <v>3000</v>
      </c>
      <c r="G25924" s="2" t="s">
        <v>3</v>
      </c>
      <c r="H25924" s="1"/>
      <c r="I25924" s="1"/>
      <c r="J25924" s="2" t="s">
        <v>431</v>
      </c>
      <c r="K25924" s="2" t="s">
        <v>843</v>
      </c>
      <c r="L25924" s="2" t="s">
        <v>844</v>
      </c>
      <c r="M25924" s="2" t="s">
        <v>60</v>
      </c>
      <c r="N25924" s="2" t="s">
        <v>15</v>
      </c>
      <c r="O25924" s="2" t="s">
        <v>16</v>
      </c>
      <c r="P25924" s="2" t="s">
        <v>35</v>
      </c>
    </row>
    <row r="25925" spans="1:16" x14ac:dyDescent="0.3">
      <c r="A25925" s="2" t="s">
        <v>0</v>
      </c>
      <c r="B25925" s="2" t="s">
        <v>919</v>
      </c>
      <c r="C25925" s="2" t="s">
        <v>28443</v>
      </c>
      <c r="D25925" s="1"/>
      <c r="E25925" s="2">
        <v>35508</v>
      </c>
      <c r="F25925" s="2">
        <v>65</v>
      </c>
      <c r="G25925" s="2" t="s">
        <v>3</v>
      </c>
      <c r="H25925" s="1"/>
      <c r="I25925" s="1"/>
      <c r="J25925" s="2" t="s">
        <v>26</v>
      </c>
      <c r="K25925" s="2" t="s">
        <v>140</v>
      </c>
      <c r="L25925" s="2" t="s">
        <v>15718</v>
      </c>
      <c r="M25925" s="2" t="s">
        <v>7</v>
      </c>
      <c r="N25925" s="2" t="s">
        <v>23</v>
      </c>
      <c r="O25925" s="2" t="s">
        <v>16</v>
      </c>
      <c r="P25925" s="2" t="s">
        <v>35</v>
      </c>
    </row>
    <row r="25926" spans="1:16" x14ac:dyDescent="0.3">
      <c r="A25926" s="2" t="s">
        <v>50</v>
      </c>
      <c r="B25926" s="2" t="s">
        <v>10</v>
      </c>
      <c r="C25926" s="2" t="s">
        <v>28444</v>
      </c>
      <c r="D25926" s="2" t="s">
        <v>28445</v>
      </c>
      <c r="E25926" s="2">
        <v>62000</v>
      </c>
      <c r="F25926" s="2">
        <v>0</v>
      </c>
      <c r="G25926" s="2" t="s">
        <v>3</v>
      </c>
      <c r="H25926" s="1"/>
      <c r="I25926" s="1"/>
      <c r="J25926" s="2" t="s">
        <v>431</v>
      </c>
      <c r="K25926" s="2" t="s">
        <v>875</v>
      </c>
      <c r="L25926" s="2" t="s">
        <v>1490</v>
      </c>
      <c r="M25926" s="2" t="s">
        <v>15</v>
      </c>
      <c r="N25926" s="2" t="s">
        <v>23</v>
      </c>
      <c r="O25926" s="2" t="s">
        <v>16</v>
      </c>
      <c r="P25926" s="2" t="s">
        <v>35</v>
      </c>
    </row>
    <row r="25927" spans="1:16" x14ac:dyDescent="0.3">
      <c r="A25927" s="2" t="s">
        <v>0</v>
      </c>
      <c r="B25927" s="2" t="s">
        <v>7448</v>
      </c>
      <c r="C25927" s="2" t="s">
        <v>28446</v>
      </c>
      <c r="D25927" s="1"/>
      <c r="E25927" s="2">
        <v>57000</v>
      </c>
      <c r="F25927" s="2">
        <v>3000</v>
      </c>
      <c r="G25927" s="2" t="s">
        <v>3</v>
      </c>
      <c r="H25927" s="1"/>
      <c r="I25927" s="1"/>
      <c r="J25927" s="2" t="s">
        <v>2171</v>
      </c>
      <c r="K25927" s="2" t="s">
        <v>121</v>
      </c>
      <c r="L25927" s="2" t="s">
        <v>146</v>
      </c>
      <c r="M25927" s="2" t="s">
        <v>23</v>
      </c>
      <c r="N25927" s="2" t="s">
        <v>23</v>
      </c>
      <c r="O25927" s="2" t="s">
        <v>16</v>
      </c>
      <c r="P25927" s="2" t="s">
        <v>9</v>
      </c>
    </row>
    <row r="25928" spans="1:16" x14ac:dyDescent="0.3">
      <c r="A25928" s="2" t="s">
        <v>0</v>
      </c>
      <c r="B25928" s="2" t="s">
        <v>24</v>
      </c>
      <c r="C25928" s="2" t="s">
        <v>28447</v>
      </c>
      <c r="D25928" s="2" t="s">
        <v>28448</v>
      </c>
      <c r="E25928" s="2">
        <v>62000</v>
      </c>
      <c r="F25928" s="1"/>
      <c r="G25928" s="2" t="s">
        <v>3</v>
      </c>
      <c r="H25928" s="1"/>
      <c r="I25928" s="1"/>
      <c r="J25928" s="2" t="s">
        <v>26</v>
      </c>
      <c r="K25928" s="2" t="s">
        <v>89</v>
      </c>
      <c r="L25928" s="2" t="s">
        <v>600</v>
      </c>
      <c r="M25928" s="2" t="s">
        <v>15</v>
      </c>
      <c r="N25928" s="2" t="s">
        <v>7</v>
      </c>
      <c r="O25928" s="2" t="s">
        <v>16</v>
      </c>
      <c r="P25928" s="2" t="s">
        <v>35</v>
      </c>
    </row>
    <row r="25929" spans="1:16" x14ac:dyDescent="0.3">
      <c r="A25929" s="2" t="s">
        <v>50</v>
      </c>
      <c r="B25929" s="2" t="s">
        <v>10</v>
      </c>
      <c r="C25929" s="2" t="s">
        <v>5582</v>
      </c>
      <c r="D25929" s="1"/>
      <c r="E25929" s="2">
        <v>95000</v>
      </c>
      <c r="F25929" s="1"/>
      <c r="G25929" s="2" t="s">
        <v>3</v>
      </c>
      <c r="H25929" s="1"/>
      <c r="I25929" s="1"/>
      <c r="J25929" s="2" t="s">
        <v>26</v>
      </c>
      <c r="K25929" s="2" t="s">
        <v>733</v>
      </c>
      <c r="L25929" s="2" t="s">
        <v>1604</v>
      </c>
      <c r="M25929" s="2" t="s">
        <v>15</v>
      </c>
      <c r="N25929" s="2" t="s">
        <v>15</v>
      </c>
      <c r="O25929" s="2" t="s">
        <v>85</v>
      </c>
      <c r="P25929" s="2" t="s">
        <v>35</v>
      </c>
    </row>
    <row r="25930" spans="1:16" x14ac:dyDescent="0.3">
      <c r="A25930" s="2" t="s">
        <v>0</v>
      </c>
      <c r="B25930" s="2" t="s">
        <v>119</v>
      </c>
      <c r="C25930" s="2" t="s">
        <v>5393</v>
      </c>
      <c r="D25930" s="1"/>
      <c r="E25930" s="2">
        <v>56000</v>
      </c>
      <c r="F25930" s="2">
        <v>2000</v>
      </c>
      <c r="G25930" s="2" t="s">
        <v>3</v>
      </c>
      <c r="H25930" s="1"/>
      <c r="I25930" s="1"/>
      <c r="J25930" s="2" t="s">
        <v>4</v>
      </c>
      <c r="K25930" s="2" t="s">
        <v>130</v>
      </c>
      <c r="L25930" s="2" t="s">
        <v>2008</v>
      </c>
      <c r="M25930" s="2" t="s">
        <v>7</v>
      </c>
      <c r="N25930" s="2" t="s">
        <v>7</v>
      </c>
      <c r="O25930" s="2" t="s">
        <v>16</v>
      </c>
      <c r="P25930" s="2" t="s">
        <v>35</v>
      </c>
    </row>
    <row r="25931" spans="1:16" x14ac:dyDescent="0.3">
      <c r="A25931" s="2" t="s">
        <v>0</v>
      </c>
      <c r="B25931" s="2" t="s">
        <v>101</v>
      </c>
      <c r="C25931" s="2" t="s">
        <v>28449</v>
      </c>
      <c r="D25931" s="1"/>
      <c r="E25931" s="2">
        <v>110000</v>
      </c>
      <c r="F25931" s="2">
        <v>15000</v>
      </c>
      <c r="G25931" s="2" t="s">
        <v>366</v>
      </c>
      <c r="H25931" s="1"/>
      <c r="I25931" s="1"/>
      <c r="J25931" s="2" t="s">
        <v>1013</v>
      </c>
      <c r="K25931" s="1"/>
      <c r="L25931" s="2" t="s">
        <v>10143</v>
      </c>
      <c r="M25931" s="2" t="s">
        <v>15</v>
      </c>
      <c r="N25931" s="2" t="s">
        <v>15</v>
      </c>
      <c r="O25931" s="2" t="s">
        <v>16</v>
      </c>
      <c r="P25931" s="2" t="s">
        <v>9</v>
      </c>
    </row>
    <row r="25932" spans="1:16" x14ac:dyDescent="0.3">
      <c r="A25932" s="2" t="s">
        <v>70</v>
      </c>
      <c r="B25932" s="2" t="s">
        <v>10</v>
      </c>
      <c r="C25932" s="2" t="s">
        <v>739</v>
      </c>
      <c r="D25932" s="1"/>
      <c r="E25932" s="2">
        <v>82000</v>
      </c>
      <c r="F25932" s="2">
        <v>0</v>
      </c>
      <c r="G25932" s="2" t="s">
        <v>3</v>
      </c>
      <c r="H25932" s="1"/>
      <c r="I25932" s="1"/>
      <c r="J25932" s="2" t="s">
        <v>4</v>
      </c>
      <c r="K25932" s="2" t="s">
        <v>213</v>
      </c>
      <c r="L25932" s="2" t="s">
        <v>221</v>
      </c>
      <c r="M25932" s="2" t="s">
        <v>76</v>
      </c>
      <c r="N25932" s="2" t="s">
        <v>76</v>
      </c>
      <c r="O25932" s="2" t="s">
        <v>8</v>
      </c>
      <c r="P25932" s="2" t="s">
        <v>35</v>
      </c>
    </row>
    <row r="25933" spans="1:16" x14ac:dyDescent="0.3">
      <c r="A25933" s="2" t="s">
        <v>0</v>
      </c>
      <c r="B25933" s="2" t="s">
        <v>28450</v>
      </c>
      <c r="C25933" s="2" t="s">
        <v>1977</v>
      </c>
      <c r="D25933" s="2" t="s">
        <v>28451</v>
      </c>
      <c r="E25933" s="2">
        <v>40200</v>
      </c>
      <c r="F25933" s="1"/>
      <c r="G25933" s="2" t="s">
        <v>3</v>
      </c>
      <c r="H25933" s="1"/>
      <c r="I25933" s="1"/>
      <c r="J25933" s="2" t="s">
        <v>4</v>
      </c>
      <c r="K25933" s="2" t="s">
        <v>7706</v>
      </c>
      <c r="L25933" s="2" t="s">
        <v>27403</v>
      </c>
      <c r="M25933" s="2" t="s">
        <v>23</v>
      </c>
      <c r="N25933" s="2" t="s">
        <v>76</v>
      </c>
      <c r="O25933" s="2" t="s">
        <v>16</v>
      </c>
      <c r="P25933" s="2" t="s">
        <v>9</v>
      </c>
    </row>
    <row r="25934" spans="1:16" x14ac:dyDescent="0.3">
      <c r="A25934" s="2" t="s">
        <v>0</v>
      </c>
      <c r="B25934" s="2" t="s">
        <v>119</v>
      </c>
      <c r="C25934" s="2" t="s">
        <v>28452</v>
      </c>
      <c r="D25934" s="2" t="s">
        <v>28453</v>
      </c>
      <c r="E25934" s="2">
        <v>61500</v>
      </c>
      <c r="F25934" s="2">
        <v>1500</v>
      </c>
      <c r="G25934" s="2" t="s">
        <v>3</v>
      </c>
      <c r="H25934" s="1"/>
      <c r="I25934" s="1"/>
      <c r="J25934" s="2" t="s">
        <v>4</v>
      </c>
      <c r="K25934" s="2" t="s">
        <v>1003</v>
      </c>
      <c r="L25934" s="2" t="s">
        <v>1004</v>
      </c>
      <c r="M25934" s="2" t="s">
        <v>76</v>
      </c>
      <c r="N25934" s="2" t="s">
        <v>76</v>
      </c>
      <c r="O25934" s="2" t="s">
        <v>16</v>
      </c>
      <c r="P25934" s="2" t="s">
        <v>9</v>
      </c>
    </row>
    <row r="25935" spans="1:16" x14ac:dyDescent="0.3">
      <c r="A25935" s="2" t="s">
        <v>0</v>
      </c>
      <c r="B25935" s="2" t="s">
        <v>150</v>
      </c>
      <c r="C25935" s="2" t="s">
        <v>28454</v>
      </c>
      <c r="D25935" s="2" t="s">
        <v>28455</v>
      </c>
      <c r="E25935" s="2">
        <v>60000</v>
      </c>
      <c r="F25935" s="1"/>
      <c r="G25935" s="2" t="s">
        <v>366</v>
      </c>
      <c r="H25935" s="1"/>
      <c r="I25935" s="1"/>
      <c r="J25935" s="2" t="s">
        <v>1013</v>
      </c>
      <c r="K25935" s="1"/>
      <c r="L25935" s="2" t="s">
        <v>861</v>
      </c>
      <c r="M25935" s="2" t="s">
        <v>7</v>
      </c>
      <c r="N25935" s="2" t="s">
        <v>76</v>
      </c>
      <c r="O25935" s="2" t="s">
        <v>16</v>
      </c>
      <c r="P25935" s="2" t="s">
        <v>9</v>
      </c>
    </row>
    <row r="25936" spans="1:16" x14ac:dyDescent="0.3">
      <c r="A25936" s="2" t="s">
        <v>50</v>
      </c>
      <c r="B25936" s="2" t="s">
        <v>81</v>
      </c>
      <c r="C25936" s="2" t="s">
        <v>28386</v>
      </c>
      <c r="D25936" s="1"/>
      <c r="E25936" s="2">
        <v>62000</v>
      </c>
      <c r="F25936" s="2">
        <v>4000</v>
      </c>
      <c r="G25936" s="2" t="s">
        <v>73</v>
      </c>
      <c r="H25936" s="1"/>
      <c r="I25936" s="1"/>
      <c r="J25936" s="2" t="s">
        <v>74</v>
      </c>
      <c r="K25936" s="1"/>
      <c r="L25936" s="2" t="s">
        <v>978</v>
      </c>
      <c r="M25936" s="2" t="s">
        <v>7</v>
      </c>
      <c r="N25936" s="2" t="s">
        <v>23</v>
      </c>
      <c r="O25936" s="2" t="s">
        <v>16</v>
      </c>
      <c r="P25936" s="2" t="s">
        <v>9</v>
      </c>
    </row>
    <row r="25937" spans="1:16" x14ac:dyDescent="0.3">
      <c r="A25937" s="2" t="s">
        <v>70</v>
      </c>
      <c r="B25937" s="2" t="s">
        <v>28456</v>
      </c>
      <c r="C25937" s="2" t="s">
        <v>28457</v>
      </c>
      <c r="D25937" s="1"/>
      <c r="E25937" s="2">
        <v>40000</v>
      </c>
      <c r="F25937" s="2">
        <v>4500</v>
      </c>
      <c r="G25937" s="2" t="s">
        <v>3</v>
      </c>
      <c r="H25937" s="1"/>
      <c r="I25937" s="1"/>
      <c r="J25937" s="2" t="s">
        <v>88</v>
      </c>
      <c r="K25937" s="2" t="s">
        <v>89</v>
      </c>
      <c r="L25937" s="2" t="s">
        <v>28458</v>
      </c>
      <c r="M25937" s="2" t="s">
        <v>76</v>
      </c>
      <c r="N25937" s="2" t="s">
        <v>76</v>
      </c>
      <c r="O25937" s="2" t="s">
        <v>16</v>
      </c>
      <c r="P25937" s="2" t="s">
        <v>9</v>
      </c>
    </row>
    <row r="25938" spans="1:16" x14ac:dyDescent="0.3">
      <c r="A25938" s="2" t="s">
        <v>0</v>
      </c>
      <c r="B25938" s="2" t="s">
        <v>86</v>
      </c>
      <c r="C25938" s="2" t="s">
        <v>7352</v>
      </c>
      <c r="D25938" s="1"/>
      <c r="E25938" s="2">
        <v>55000</v>
      </c>
      <c r="F25938" s="2">
        <v>0</v>
      </c>
      <c r="G25938" s="2" t="s">
        <v>366</v>
      </c>
      <c r="H25938" s="1"/>
      <c r="I25938" s="1"/>
      <c r="J25938" s="2" t="s">
        <v>1013</v>
      </c>
      <c r="K25938" s="1"/>
      <c r="L25938" s="2" t="s">
        <v>861</v>
      </c>
      <c r="M25938" s="2" t="s">
        <v>23</v>
      </c>
      <c r="N25938" s="2" t="s">
        <v>76</v>
      </c>
      <c r="O25938" s="2" t="s">
        <v>8</v>
      </c>
      <c r="P25938" s="2" t="s">
        <v>9</v>
      </c>
    </row>
    <row r="25939" spans="1:16" x14ac:dyDescent="0.3">
      <c r="A25939" s="2" t="s">
        <v>0</v>
      </c>
      <c r="B25939" s="2" t="s">
        <v>81</v>
      </c>
      <c r="C25939" s="2" t="s">
        <v>4102</v>
      </c>
      <c r="D25939" s="2" t="s">
        <v>11961</v>
      </c>
      <c r="E25939" s="2">
        <v>65000</v>
      </c>
      <c r="F25939" s="2">
        <v>7000</v>
      </c>
      <c r="G25939" s="2" t="s">
        <v>3</v>
      </c>
      <c r="H25939" s="1"/>
      <c r="I25939" s="1"/>
      <c r="J25939" s="2" t="s">
        <v>26</v>
      </c>
      <c r="K25939" s="2" t="s">
        <v>258</v>
      </c>
      <c r="L25939" s="2" t="s">
        <v>477</v>
      </c>
      <c r="M25939" s="2" t="s">
        <v>23</v>
      </c>
      <c r="N25939" s="2" t="s">
        <v>76</v>
      </c>
      <c r="O25939" s="2" t="s">
        <v>16</v>
      </c>
      <c r="P25939" s="2" t="s">
        <v>35</v>
      </c>
    </row>
    <row r="25940" spans="1:16" x14ac:dyDescent="0.3">
      <c r="A25940" s="2" t="s">
        <v>70</v>
      </c>
      <c r="B25940" s="2" t="s">
        <v>81</v>
      </c>
      <c r="C25940" s="2" t="s">
        <v>28459</v>
      </c>
      <c r="D25940" s="2" t="s">
        <v>6333</v>
      </c>
      <c r="E25940" s="2">
        <v>52900</v>
      </c>
      <c r="F25940" s="2">
        <v>10000</v>
      </c>
      <c r="G25940" s="2" t="s">
        <v>3</v>
      </c>
      <c r="H25940" s="1"/>
      <c r="I25940" s="1"/>
      <c r="J25940" s="2" t="s">
        <v>405</v>
      </c>
      <c r="K25940" s="2" t="s">
        <v>28460</v>
      </c>
      <c r="L25940" s="2" t="s">
        <v>477</v>
      </c>
      <c r="M25940" s="2" t="s">
        <v>76</v>
      </c>
      <c r="N25940" s="2" t="s">
        <v>76</v>
      </c>
      <c r="O25940" s="2" t="s">
        <v>16</v>
      </c>
      <c r="P25940" s="2" t="s">
        <v>9</v>
      </c>
    </row>
    <row r="25941" spans="1:16" x14ac:dyDescent="0.3">
      <c r="A25941" s="2" t="s">
        <v>50</v>
      </c>
      <c r="B25941" s="2" t="s">
        <v>193</v>
      </c>
      <c r="C25941" s="2" t="s">
        <v>82</v>
      </c>
      <c r="D25941" s="1"/>
      <c r="E25941" s="2">
        <v>57500</v>
      </c>
      <c r="F25941" s="1"/>
      <c r="G25941" s="2" t="s">
        <v>3</v>
      </c>
      <c r="H25941" s="1"/>
      <c r="I25941" s="1"/>
      <c r="J25941" s="2" t="s">
        <v>26</v>
      </c>
      <c r="K25941" s="2" t="s">
        <v>89</v>
      </c>
      <c r="L25941" s="2" t="s">
        <v>28461</v>
      </c>
      <c r="M25941" s="2" t="s">
        <v>60</v>
      </c>
      <c r="N25941" s="2" t="s">
        <v>15</v>
      </c>
      <c r="O25941" s="2" t="s">
        <v>16</v>
      </c>
      <c r="P25941" s="2" t="s">
        <v>9</v>
      </c>
    </row>
    <row r="25942" spans="1:16" x14ac:dyDescent="0.3">
      <c r="A25942" s="2" t="s">
        <v>0</v>
      </c>
      <c r="B25942" s="2" t="s">
        <v>77</v>
      </c>
      <c r="C25942" s="2" t="s">
        <v>5873</v>
      </c>
      <c r="D25942" s="1"/>
      <c r="E25942" s="2">
        <v>116000</v>
      </c>
      <c r="F25942" s="2">
        <v>0</v>
      </c>
      <c r="G25942" s="2" t="s">
        <v>3</v>
      </c>
      <c r="H25942" s="1"/>
      <c r="I25942" s="1"/>
      <c r="J25942" s="2" t="s">
        <v>26</v>
      </c>
      <c r="K25942" s="2" t="s">
        <v>89</v>
      </c>
      <c r="L25942" s="2" t="s">
        <v>600</v>
      </c>
      <c r="M25942" s="2" t="s">
        <v>7</v>
      </c>
      <c r="N25942" s="2" t="s">
        <v>23</v>
      </c>
      <c r="O25942" s="2" t="s">
        <v>16</v>
      </c>
      <c r="P25942" s="2" t="s">
        <v>9</v>
      </c>
    </row>
    <row r="25943" spans="1:16" x14ac:dyDescent="0.3">
      <c r="A25943" s="2" t="s">
        <v>0</v>
      </c>
      <c r="B25943" s="2" t="s">
        <v>24</v>
      </c>
      <c r="C25943" s="2" t="s">
        <v>12379</v>
      </c>
      <c r="D25943" s="1"/>
      <c r="E25943" s="2">
        <v>80000</v>
      </c>
      <c r="F25943" s="1"/>
      <c r="G25943" s="2" t="s">
        <v>366</v>
      </c>
      <c r="H25943" s="1"/>
      <c r="I25943" s="2" t="s">
        <v>28462</v>
      </c>
      <c r="J25943" s="2" t="s">
        <v>1013</v>
      </c>
      <c r="K25943" s="1"/>
      <c r="L25943" s="2" t="s">
        <v>861</v>
      </c>
      <c r="M25943" s="2" t="s">
        <v>7</v>
      </c>
      <c r="N25943" s="2" t="s">
        <v>23</v>
      </c>
      <c r="O25943" s="2" t="s">
        <v>8</v>
      </c>
      <c r="P25943" s="2" t="s">
        <v>9</v>
      </c>
    </row>
    <row r="25944" spans="1:16" x14ac:dyDescent="0.3">
      <c r="A25944" s="2" t="s">
        <v>0</v>
      </c>
      <c r="B25944" s="2" t="s">
        <v>1</v>
      </c>
      <c r="C25944" s="2" t="s">
        <v>28463</v>
      </c>
      <c r="D25944" s="2" t="s">
        <v>28464</v>
      </c>
      <c r="E25944" s="2">
        <v>110000</v>
      </c>
      <c r="F25944" s="1"/>
      <c r="G25944" s="2" t="s">
        <v>366</v>
      </c>
      <c r="H25944" s="1"/>
      <c r="I25944" s="1"/>
      <c r="J25944" s="2" t="s">
        <v>1013</v>
      </c>
      <c r="K25944" s="1"/>
      <c r="L25944" s="2" t="s">
        <v>3976</v>
      </c>
      <c r="M25944" s="2" t="s">
        <v>7</v>
      </c>
      <c r="N25944" s="2" t="s">
        <v>7</v>
      </c>
      <c r="O25944" s="2" t="s">
        <v>16</v>
      </c>
      <c r="P25944" s="2" t="s">
        <v>9</v>
      </c>
    </row>
    <row r="25945" spans="1:16" x14ac:dyDescent="0.3">
      <c r="A25945" s="2" t="s">
        <v>0</v>
      </c>
      <c r="B25945" s="2" t="s">
        <v>119</v>
      </c>
      <c r="C25945" s="2" t="s">
        <v>28465</v>
      </c>
      <c r="D25945" s="1"/>
      <c r="E25945" s="2">
        <v>51840</v>
      </c>
      <c r="F25945" s="1"/>
      <c r="G25945" s="2" t="s">
        <v>321</v>
      </c>
      <c r="H25945" s="1"/>
      <c r="I25945" s="1"/>
      <c r="J25945" s="2" t="s">
        <v>322</v>
      </c>
      <c r="K25945" s="1"/>
      <c r="L25945" s="2" t="s">
        <v>28466</v>
      </c>
      <c r="M25945" s="2" t="s">
        <v>7</v>
      </c>
      <c r="N25945" s="2" t="s">
        <v>23</v>
      </c>
      <c r="O25945" s="2" t="s">
        <v>16</v>
      </c>
      <c r="P25945" s="2" t="s">
        <v>35</v>
      </c>
    </row>
    <row r="25946" spans="1:16" x14ac:dyDescent="0.3">
      <c r="A25946" s="2" t="s">
        <v>50</v>
      </c>
      <c r="B25946" s="2" t="s">
        <v>125</v>
      </c>
      <c r="C25946" s="2" t="s">
        <v>28467</v>
      </c>
      <c r="D25946" s="1"/>
      <c r="E25946" s="2">
        <v>180000</v>
      </c>
      <c r="F25946" s="1"/>
      <c r="G25946" s="2" t="s">
        <v>3</v>
      </c>
      <c r="H25946" s="1"/>
      <c r="I25946" s="1"/>
      <c r="J25946" s="2" t="s">
        <v>20</v>
      </c>
      <c r="K25946" s="2" t="s">
        <v>58</v>
      </c>
      <c r="L25946" s="2" t="s">
        <v>349</v>
      </c>
      <c r="M25946" s="2" t="s">
        <v>60</v>
      </c>
      <c r="N25946" s="2" t="s">
        <v>60</v>
      </c>
      <c r="O25946" s="2" t="s">
        <v>16</v>
      </c>
      <c r="P25946" s="2" t="s">
        <v>9</v>
      </c>
    </row>
    <row r="25947" spans="1:16" x14ac:dyDescent="0.3">
      <c r="A25947" s="2" t="s">
        <v>70</v>
      </c>
      <c r="B25947" s="2" t="s">
        <v>119</v>
      </c>
      <c r="C25947" s="2" t="s">
        <v>28468</v>
      </c>
      <c r="D25947" s="2" t="s">
        <v>28469</v>
      </c>
      <c r="E25947" s="2">
        <v>34300</v>
      </c>
      <c r="F25947" s="2">
        <v>1500</v>
      </c>
      <c r="G25947" s="2" t="s">
        <v>321</v>
      </c>
      <c r="H25947" s="1"/>
      <c r="I25947" s="1"/>
      <c r="J25947" s="2" t="s">
        <v>714</v>
      </c>
      <c r="K25947" s="1"/>
      <c r="L25947" s="2" t="s">
        <v>715</v>
      </c>
      <c r="M25947" s="2" t="s">
        <v>23</v>
      </c>
      <c r="N25947" s="2" t="s">
        <v>76</v>
      </c>
      <c r="O25947" s="2" t="s">
        <v>8</v>
      </c>
      <c r="P25947" s="2" t="s">
        <v>9</v>
      </c>
    </row>
    <row r="25948" spans="1:16" x14ac:dyDescent="0.3">
      <c r="A25948" s="2" t="s">
        <v>0</v>
      </c>
      <c r="B25948" s="2" t="s">
        <v>24</v>
      </c>
      <c r="C25948" s="2" t="s">
        <v>28470</v>
      </c>
      <c r="D25948" s="1"/>
      <c r="E25948" s="2">
        <v>30500</v>
      </c>
      <c r="F25948" s="2">
        <v>0</v>
      </c>
      <c r="G25948" s="2" t="s">
        <v>12</v>
      </c>
      <c r="H25948" s="1"/>
      <c r="I25948" s="1"/>
      <c r="J25948" s="2" t="s">
        <v>13</v>
      </c>
      <c r="K25948" s="1"/>
      <c r="L25948" s="2" t="s">
        <v>385</v>
      </c>
      <c r="M25948" s="2" t="s">
        <v>7</v>
      </c>
      <c r="N25948" s="2" t="s">
        <v>7</v>
      </c>
      <c r="O25948" s="2" t="s">
        <v>8</v>
      </c>
      <c r="P25948" s="2" t="s">
        <v>9</v>
      </c>
    </row>
    <row r="25949" spans="1:16" x14ac:dyDescent="0.3">
      <c r="A25949" s="2" t="s">
        <v>0</v>
      </c>
      <c r="B25949" s="2" t="s">
        <v>119</v>
      </c>
      <c r="C25949" s="2" t="s">
        <v>5773</v>
      </c>
      <c r="D25949" s="2" t="s">
        <v>6333</v>
      </c>
      <c r="E25949" s="2">
        <v>67000</v>
      </c>
      <c r="F25949" s="2">
        <v>0</v>
      </c>
      <c r="G25949" s="2" t="s">
        <v>3</v>
      </c>
      <c r="H25949" s="1"/>
      <c r="I25949" s="1"/>
      <c r="J25949" s="2" t="s">
        <v>4</v>
      </c>
      <c r="K25949" s="2" t="s">
        <v>121</v>
      </c>
      <c r="L25949" s="2" t="s">
        <v>146</v>
      </c>
      <c r="M25949" s="2" t="s">
        <v>7</v>
      </c>
      <c r="N25949" s="2" t="s">
        <v>7</v>
      </c>
      <c r="O25949" s="2" t="s">
        <v>16</v>
      </c>
      <c r="P25949" s="2" t="s">
        <v>35</v>
      </c>
    </row>
    <row r="25950" spans="1:16" x14ac:dyDescent="0.3">
      <c r="A25950" s="2" t="s">
        <v>0</v>
      </c>
      <c r="B25950" s="2" t="s">
        <v>71</v>
      </c>
      <c r="C25950" s="2" t="s">
        <v>28471</v>
      </c>
      <c r="D25950" s="1"/>
      <c r="E25950" s="2">
        <v>85000</v>
      </c>
      <c r="F25950" s="1"/>
      <c r="G25950" s="2" t="s">
        <v>3</v>
      </c>
      <c r="H25950" s="1"/>
      <c r="I25950" s="1"/>
      <c r="J25950" s="2" t="s">
        <v>4</v>
      </c>
      <c r="K25950" s="2" t="s">
        <v>140</v>
      </c>
      <c r="L25950" s="2" t="s">
        <v>13352</v>
      </c>
      <c r="M25950" s="2" t="s">
        <v>76</v>
      </c>
      <c r="N25950" s="2" t="s">
        <v>76</v>
      </c>
      <c r="O25950" s="2" t="s">
        <v>16</v>
      </c>
      <c r="P25950" s="2" t="s">
        <v>9</v>
      </c>
    </row>
    <row r="25951" spans="1:16" x14ac:dyDescent="0.3">
      <c r="A25951" s="2" t="s">
        <v>50</v>
      </c>
      <c r="B25951" s="2" t="s">
        <v>71</v>
      </c>
      <c r="C25951" s="2" t="s">
        <v>10548</v>
      </c>
      <c r="D25951" s="1"/>
      <c r="E25951" s="2">
        <v>32000</v>
      </c>
      <c r="F25951" s="1"/>
      <c r="G25951" s="2" t="s">
        <v>12</v>
      </c>
      <c r="H25951" s="1"/>
      <c r="I25951" s="1"/>
      <c r="J25951" s="2" t="s">
        <v>152</v>
      </c>
      <c r="K25951" s="1"/>
      <c r="L25951" s="2" t="s">
        <v>187</v>
      </c>
      <c r="M25951" s="2" t="s">
        <v>60</v>
      </c>
      <c r="N25951" s="2" t="s">
        <v>60</v>
      </c>
      <c r="O25951" s="2" t="s">
        <v>8</v>
      </c>
      <c r="P25951" s="2" t="s">
        <v>9</v>
      </c>
    </row>
    <row r="25952" spans="1:16" x14ac:dyDescent="0.3">
      <c r="A25952" s="2" t="s">
        <v>0</v>
      </c>
      <c r="B25952" s="2" t="s">
        <v>101</v>
      </c>
      <c r="C25952" s="2" t="s">
        <v>28472</v>
      </c>
      <c r="D25952" s="2" t="s">
        <v>28473</v>
      </c>
      <c r="E25952" s="2">
        <v>355200</v>
      </c>
      <c r="F25952" s="2">
        <v>0</v>
      </c>
      <c r="G25952" s="2" t="s">
        <v>3179</v>
      </c>
      <c r="H25952" s="1"/>
      <c r="I25952" s="1"/>
      <c r="J25952" s="2" t="s">
        <v>3180</v>
      </c>
      <c r="K25952" s="1"/>
      <c r="L25952" s="2" t="s">
        <v>4825</v>
      </c>
      <c r="M25952" s="2" t="s">
        <v>23</v>
      </c>
      <c r="N25952" s="2" t="s">
        <v>76</v>
      </c>
      <c r="O25952" s="2" t="s">
        <v>8</v>
      </c>
      <c r="P25952" s="2" t="s">
        <v>9</v>
      </c>
    </row>
    <row r="25953" spans="1:16" x14ac:dyDescent="0.3">
      <c r="A25953" s="2" t="s">
        <v>50</v>
      </c>
      <c r="B25953" s="2" t="s">
        <v>11904</v>
      </c>
      <c r="C25953" s="2" t="s">
        <v>28474</v>
      </c>
      <c r="D25953" s="1"/>
      <c r="E25953" s="2">
        <v>70000</v>
      </c>
      <c r="F25953" s="2">
        <v>0</v>
      </c>
      <c r="G25953" s="2" t="s">
        <v>3</v>
      </c>
      <c r="H25953" s="1"/>
      <c r="I25953" s="1"/>
      <c r="J25953" s="2" t="s">
        <v>26</v>
      </c>
      <c r="K25953" s="2" t="s">
        <v>213</v>
      </c>
      <c r="L25953" s="2" t="s">
        <v>1747</v>
      </c>
      <c r="M25953" s="2" t="s">
        <v>7</v>
      </c>
      <c r="N25953" s="2" t="s">
        <v>60</v>
      </c>
      <c r="O25953" s="2" t="s">
        <v>16</v>
      </c>
      <c r="P25953" s="2" t="s">
        <v>35</v>
      </c>
    </row>
    <row r="25954" spans="1:16" x14ac:dyDescent="0.3">
      <c r="A25954" s="2" t="s">
        <v>50</v>
      </c>
      <c r="B25954" s="2" t="s">
        <v>1</v>
      </c>
      <c r="C25954" s="2" t="s">
        <v>28475</v>
      </c>
      <c r="D25954" s="1"/>
      <c r="E25954" s="2">
        <v>83000</v>
      </c>
      <c r="F25954" s="2">
        <v>9000</v>
      </c>
      <c r="G25954" s="2" t="s">
        <v>3</v>
      </c>
      <c r="H25954" s="1"/>
      <c r="I25954" s="1"/>
      <c r="J25954" s="2" t="s">
        <v>28476</v>
      </c>
      <c r="K25954" s="2" t="s">
        <v>1040</v>
      </c>
      <c r="L25954" s="2" t="s">
        <v>28477</v>
      </c>
      <c r="M25954" s="2" t="s">
        <v>60</v>
      </c>
      <c r="N25954" s="2" t="s">
        <v>15</v>
      </c>
      <c r="O25954" s="2" t="s">
        <v>8</v>
      </c>
      <c r="P25954" s="2" t="s">
        <v>9</v>
      </c>
    </row>
    <row r="25955" spans="1:16" x14ac:dyDescent="0.3">
      <c r="A25955" s="2" t="s">
        <v>0</v>
      </c>
      <c r="B25955" s="2" t="s">
        <v>125</v>
      </c>
      <c r="C25955" s="2" t="s">
        <v>348</v>
      </c>
      <c r="D25955" s="2" t="s">
        <v>28478</v>
      </c>
      <c r="E25955" s="2">
        <v>135000</v>
      </c>
      <c r="F25955" s="2">
        <v>13500</v>
      </c>
      <c r="G25955" s="2" t="s">
        <v>3</v>
      </c>
      <c r="H25955" s="1"/>
      <c r="I25955" s="1"/>
      <c r="J25955" s="2" t="s">
        <v>26</v>
      </c>
      <c r="K25955" s="2" t="s">
        <v>140</v>
      </c>
      <c r="L25955" s="2" t="s">
        <v>140</v>
      </c>
      <c r="M25955" s="2" t="s">
        <v>7</v>
      </c>
      <c r="N25955" s="2" t="s">
        <v>23</v>
      </c>
      <c r="O25955" s="2" t="s">
        <v>16</v>
      </c>
      <c r="P25955" s="2" t="s">
        <v>9</v>
      </c>
    </row>
    <row r="25956" spans="1:16" x14ac:dyDescent="0.3">
      <c r="A25956" s="2" t="s">
        <v>50</v>
      </c>
      <c r="B25956" s="2" t="s">
        <v>101</v>
      </c>
      <c r="C25956" s="2" t="s">
        <v>28479</v>
      </c>
      <c r="D25956" s="1"/>
      <c r="E25956" s="2">
        <v>103690</v>
      </c>
      <c r="F25956" s="2">
        <v>0</v>
      </c>
      <c r="G25956" s="2" t="s">
        <v>3</v>
      </c>
      <c r="H25956" s="1"/>
      <c r="I25956" s="2" t="s">
        <v>28480</v>
      </c>
      <c r="J25956" s="2" t="s">
        <v>26</v>
      </c>
      <c r="K25956" s="2" t="s">
        <v>115</v>
      </c>
      <c r="L25956" s="2" t="s">
        <v>1248</v>
      </c>
      <c r="M25956" s="2" t="s">
        <v>15</v>
      </c>
      <c r="N25956" s="2" t="s">
        <v>23</v>
      </c>
      <c r="O25956" s="2" t="s">
        <v>61</v>
      </c>
      <c r="P25956" s="2" t="s">
        <v>9</v>
      </c>
    </row>
    <row r="25957" spans="1:16" x14ac:dyDescent="0.3">
      <c r="A25957" s="2" t="s">
        <v>0</v>
      </c>
      <c r="B25957" s="2" t="s">
        <v>101</v>
      </c>
      <c r="C25957" s="2" t="s">
        <v>10415</v>
      </c>
      <c r="D25957" s="1"/>
      <c r="E25957" s="2">
        <v>120000</v>
      </c>
      <c r="F25957" s="2">
        <v>15000</v>
      </c>
      <c r="G25957" s="2" t="s">
        <v>3</v>
      </c>
      <c r="H25957" s="1"/>
      <c r="I25957" s="1"/>
      <c r="J25957" s="2" t="s">
        <v>26</v>
      </c>
      <c r="K25957" s="2" t="s">
        <v>1086</v>
      </c>
      <c r="L25957" s="2" t="s">
        <v>3398</v>
      </c>
      <c r="M25957" s="2" t="s">
        <v>60</v>
      </c>
      <c r="N25957" s="2" t="s">
        <v>60</v>
      </c>
      <c r="O25957" s="2" t="s">
        <v>8</v>
      </c>
      <c r="P25957" s="2" t="s">
        <v>9</v>
      </c>
    </row>
    <row r="25958" spans="1:16" x14ac:dyDescent="0.3">
      <c r="A25958" s="2" t="s">
        <v>0</v>
      </c>
      <c r="B25958" s="2" t="s">
        <v>10</v>
      </c>
      <c r="C25958" s="2" t="s">
        <v>1298</v>
      </c>
      <c r="D25958" s="1"/>
      <c r="E25958" s="2">
        <v>88120</v>
      </c>
      <c r="F25958" s="2">
        <v>12350</v>
      </c>
      <c r="G25958" s="2" t="s">
        <v>3</v>
      </c>
      <c r="H25958" s="1"/>
      <c r="I25958" s="1"/>
      <c r="J25958" s="2" t="s">
        <v>20</v>
      </c>
      <c r="K25958" s="2" t="s">
        <v>121</v>
      </c>
      <c r="L25958" s="2" t="s">
        <v>304</v>
      </c>
      <c r="M25958" s="2" t="s">
        <v>15</v>
      </c>
      <c r="N25958" s="2" t="s">
        <v>7</v>
      </c>
      <c r="O25958" s="2" t="s">
        <v>16</v>
      </c>
      <c r="P25958" s="2" t="s">
        <v>9</v>
      </c>
    </row>
    <row r="25959" spans="1:16" x14ac:dyDescent="0.3">
      <c r="A25959" s="2" t="s">
        <v>0</v>
      </c>
      <c r="B25959" s="2" t="s">
        <v>222</v>
      </c>
      <c r="C25959" s="2" t="s">
        <v>28481</v>
      </c>
      <c r="D25959" s="1"/>
      <c r="E25959" s="2">
        <v>48000</v>
      </c>
      <c r="F25959" s="2">
        <v>15000</v>
      </c>
      <c r="G25959" s="2" t="s">
        <v>3</v>
      </c>
      <c r="H25959" s="1"/>
      <c r="I25959" s="1"/>
      <c r="J25959" s="2" t="s">
        <v>26</v>
      </c>
      <c r="K25959" s="2" t="s">
        <v>130</v>
      </c>
      <c r="L25959" s="2" t="s">
        <v>131</v>
      </c>
      <c r="M25959" s="2" t="s">
        <v>15</v>
      </c>
      <c r="N25959" s="2" t="s">
        <v>7</v>
      </c>
      <c r="O25959" s="2" t="s">
        <v>8</v>
      </c>
      <c r="P25959" s="2" t="s">
        <v>9</v>
      </c>
    </row>
    <row r="25960" spans="1:16" x14ac:dyDescent="0.3">
      <c r="A25960" s="2" t="s">
        <v>44</v>
      </c>
      <c r="B25960" s="2" t="s">
        <v>71</v>
      </c>
      <c r="C25960" s="2" t="s">
        <v>28482</v>
      </c>
      <c r="D25960" s="2" t="s">
        <v>28483</v>
      </c>
      <c r="E25960" s="2">
        <v>119000</v>
      </c>
      <c r="F25960" s="1"/>
      <c r="G25960" s="2" t="s">
        <v>3</v>
      </c>
      <c r="H25960" s="1"/>
      <c r="I25960" s="2" t="s">
        <v>28484</v>
      </c>
      <c r="J25960" s="2" t="s">
        <v>4</v>
      </c>
      <c r="K25960" s="2" t="s">
        <v>140</v>
      </c>
      <c r="L25960" s="2" t="s">
        <v>1164</v>
      </c>
      <c r="M25960" s="2" t="s">
        <v>49</v>
      </c>
      <c r="N25960" s="2" t="s">
        <v>60</v>
      </c>
      <c r="O25960" s="2" t="s">
        <v>3360</v>
      </c>
      <c r="P25960" s="2" t="s">
        <v>9</v>
      </c>
    </row>
    <row r="25961" spans="1:16" x14ac:dyDescent="0.3">
      <c r="A25961" s="2" t="s">
        <v>50</v>
      </c>
      <c r="B25961" s="2" t="s">
        <v>10</v>
      </c>
      <c r="C25961" s="2" t="s">
        <v>981</v>
      </c>
      <c r="D25961" s="1"/>
      <c r="E25961" s="2">
        <v>120000</v>
      </c>
      <c r="F25961" s="2">
        <v>20000</v>
      </c>
      <c r="G25961" s="2" t="s">
        <v>3</v>
      </c>
      <c r="H25961" s="1"/>
      <c r="I25961" s="1"/>
      <c r="J25961" s="2" t="s">
        <v>20</v>
      </c>
      <c r="K25961" s="2" t="s">
        <v>5</v>
      </c>
      <c r="L25961" s="2" t="s">
        <v>6</v>
      </c>
      <c r="M25961" s="2" t="s">
        <v>60</v>
      </c>
      <c r="N25961" s="2" t="s">
        <v>60</v>
      </c>
      <c r="O25961" s="2" t="s">
        <v>16</v>
      </c>
      <c r="P25961" s="2" t="s">
        <v>9</v>
      </c>
    </row>
    <row r="25962" spans="1:16" x14ac:dyDescent="0.3">
      <c r="A25962" s="2" t="s">
        <v>0</v>
      </c>
      <c r="B25962" s="2" t="s">
        <v>86</v>
      </c>
      <c r="C25962" s="2" t="s">
        <v>160</v>
      </c>
      <c r="D25962" s="2" t="s">
        <v>28485</v>
      </c>
      <c r="E25962" s="2">
        <v>36000</v>
      </c>
      <c r="F25962" s="1"/>
      <c r="G25962" s="2" t="s">
        <v>3</v>
      </c>
      <c r="H25962" s="1"/>
      <c r="I25962" s="1"/>
      <c r="J25962" s="2" t="s">
        <v>26</v>
      </c>
      <c r="K25962" s="2" t="s">
        <v>103</v>
      </c>
      <c r="L25962" s="2" t="s">
        <v>821</v>
      </c>
      <c r="M25962" s="2" t="s">
        <v>23</v>
      </c>
      <c r="N25962" s="2" t="s">
        <v>23</v>
      </c>
      <c r="O25962" s="2" t="s">
        <v>16</v>
      </c>
      <c r="P25962" s="2" t="s">
        <v>9</v>
      </c>
    </row>
    <row r="25963" spans="1:16" x14ac:dyDescent="0.3">
      <c r="A25963" s="2" t="s">
        <v>50</v>
      </c>
      <c r="B25963" s="2" t="s">
        <v>1</v>
      </c>
      <c r="C25963" s="2" t="s">
        <v>28486</v>
      </c>
      <c r="D25963" s="1"/>
      <c r="E25963" s="2">
        <v>93000</v>
      </c>
      <c r="F25963" s="2">
        <v>0</v>
      </c>
      <c r="G25963" s="2" t="s">
        <v>3</v>
      </c>
      <c r="H25963" s="1"/>
      <c r="I25963" s="1"/>
      <c r="J25963" s="2" t="s">
        <v>26</v>
      </c>
      <c r="K25963" s="2" t="s">
        <v>83</v>
      </c>
      <c r="L25963" s="2" t="s">
        <v>84</v>
      </c>
      <c r="M25963" s="2" t="s">
        <v>60</v>
      </c>
      <c r="N25963" s="2" t="s">
        <v>15</v>
      </c>
      <c r="O25963" s="2" t="s">
        <v>16</v>
      </c>
      <c r="P25963" s="2" t="s">
        <v>9</v>
      </c>
    </row>
    <row r="25964" spans="1:16" x14ac:dyDescent="0.3">
      <c r="A25964" s="2" t="s">
        <v>0</v>
      </c>
      <c r="B25964" s="2" t="s">
        <v>150</v>
      </c>
      <c r="C25964" s="2" t="s">
        <v>28487</v>
      </c>
      <c r="D25964" s="1"/>
      <c r="E25964" s="2">
        <v>145000</v>
      </c>
      <c r="F25964" s="2">
        <v>6000</v>
      </c>
      <c r="G25964" s="2" t="s">
        <v>3</v>
      </c>
      <c r="H25964" s="1"/>
      <c r="I25964" s="1"/>
      <c r="J25964" s="2" t="s">
        <v>4</v>
      </c>
      <c r="K25964" s="2" t="s">
        <v>118</v>
      </c>
      <c r="L25964" s="2" t="s">
        <v>271</v>
      </c>
      <c r="M25964" s="2" t="s">
        <v>15</v>
      </c>
      <c r="N25964" s="2" t="s">
        <v>15</v>
      </c>
      <c r="O25964" s="2" t="s">
        <v>16</v>
      </c>
      <c r="P25964" s="2" t="s">
        <v>9</v>
      </c>
    </row>
    <row r="25965" spans="1:16" x14ac:dyDescent="0.3">
      <c r="A25965" s="2" t="s">
        <v>0</v>
      </c>
      <c r="B25965" s="2" t="s">
        <v>101</v>
      </c>
      <c r="C25965" s="2" t="s">
        <v>2522</v>
      </c>
      <c r="D25965" s="1"/>
      <c r="E25965" s="2">
        <v>91000</v>
      </c>
      <c r="F25965" s="2">
        <v>0</v>
      </c>
      <c r="G25965" s="2" t="s">
        <v>3</v>
      </c>
      <c r="H25965" s="1"/>
      <c r="I25965" s="1"/>
      <c r="J25965" s="2" t="s">
        <v>4</v>
      </c>
      <c r="K25965" s="2" t="s">
        <v>213</v>
      </c>
      <c r="L25965" s="2" t="s">
        <v>214</v>
      </c>
      <c r="M25965" s="2" t="s">
        <v>60</v>
      </c>
      <c r="N25965" s="2" t="s">
        <v>15</v>
      </c>
      <c r="O25965" s="2" t="s">
        <v>8</v>
      </c>
      <c r="P25965" s="2" t="s">
        <v>35</v>
      </c>
    </row>
    <row r="25966" spans="1:16" x14ac:dyDescent="0.3">
      <c r="A25966" s="2" t="s">
        <v>0</v>
      </c>
      <c r="B25966" s="2" t="s">
        <v>1</v>
      </c>
      <c r="C25966" s="2" t="s">
        <v>19237</v>
      </c>
      <c r="D25966" s="1"/>
      <c r="E25966" s="2">
        <v>58000</v>
      </c>
      <c r="F25966" s="2">
        <v>0</v>
      </c>
      <c r="G25966" s="2" t="s">
        <v>3</v>
      </c>
      <c r="H25966" s="1"/>
      <c r="I25966" s="1"/>
      <c r="J25966" s="2" t="s">
        <v>4</v>
      </c>
      <c r="K25966" s="2" t="s">
        <v>58</v>
      </c>
      <c r="L25966" s="2" t="s">
        <v>156</v>
      </c>
      <c r="M25966" s="2" t="s">
        <v>7</v>
      </c>
      <c r="N25966" s="2" t="s">
        <v>7</v>
      </c>
      <c r="O25966" s="2" t="s">
        <v>8</v>
      </c>
      <c r="P25966" s="2" t="s">
        <v>9</v>
      </c>
    </row>
    <row r="25967" spans="1:16" x14ac:dyDescent="0.3">
      <c r="A25967" s="2" t="s">
        <v>44</v>
      </c>
      <c r="B25967" s="2" t="s">
        <v>256</v>
      </c>
      <c r="C25967" s="2" t="s">
        <v>28488</v>
      </c>
      <c r="D25967" s="1"/>
      <c r="E25967" s="2">
        <v>72000</v>
      </c>
      <c r="F25967" s="2">
        <v>18000</v>
      </c>
      <c r="G25967" s="2" t="s">
        <v>3</v>
      </c>
      <c r="H25967" s="1"/>
      <c r="I25967" s="1"/>
      <c r="J25967" s="2" t="s">
        <v>4</v>
      </c>
      <c r="K25967" s="2" t="s">
        <v>115</v>
      </c>
      <c r="L25967" s="2" t="s">
        <v>28489</v>
      </c>
      <c r="M25967" s="2" t="s">
        <v>49</v>
      </c>
      <c r="N25967" s="2" t="s">
        <v>49</v>
      </c>
      <c r="O25967" s="2" t="s">
        <v>16</v>
      </c>
      <c r="P25967" s="2" t="s">
        <v>9</v>
      </c>
    </row>
    <row r="25968" spans="1:16" x14ac:dyDescent="0.3">
      <c r="A25968" s="2" t="s">
        <v>44</v>
      </c>
      <c r="B25968" s="2" t="s">
        <v>1</v>
      </c>
      <c r="C25968" s="2" t="s">
        <v>28490</v>
      </c>
      <c r="D25968" s="1"/>
      <c r="E25968" s="2">
        <v>53040</v>
      </c>
      <c r="F25968" s="1"/>
      <c r="G25968" s="2" t="s">
        <v>3</v>
      </c>
      <c r="H25968" s="1"/>
      <c r="I25968" s="1"/>
      <c r="J25968" s="2" t="s">
        <v>26</v>
      </c>
      <c r="K25968" s="2" t="s">
        <v>121</v>
      </c>
      <c r="L25968" s="2" t="s">
        <v>12024</v>
      </c>
      <c r="M25968" s="2" t="s">
        <v>60</v>
      </c>
      <c r="N25968" s="2" t="s">
        <v>23</v>
      </c>
      <c r="O25968" s="2" t="s">
        <v>8</v>
      </c>
      <c r="P25968" s="2" t="s">
        <v>9</v>
      </c>
    </row>
    <row r="25969" spans="1:16" x14ac:dyDescent="0.3">
      <c r="A25969" s="2" t="s">
        <v>0</v>
      </c>
      <c r="B25969" s="2" t="s">
        <v>28491</v>
      </c>
      <c r="C25969" s="2" t="s">
        <v>28492</v>
      </c>
      <c r="D25969" s="1"/>
      <c r="E25969" s="2">
        <v>108500</v>
      </c>
      <c r="F25969" s="2">
        <v>0</v>
      </c>
      <c r="G25969" s="2" t="s">
        <v>3</v>
      </c>
      <c r="H25969" s="1"/>
      <c r="I25969" s="1"/>
      <c r="J25969" s="2" t="s">
        <v>26</v>
      </c>
      <c r="K25969" s="2" t="s">
        <v>112</v>
      </c>
      <c r="L25969" s="2" t="s">
        <v>118</v>
      </c>
      <c r="M25969" s="2" t="s">
        <v>60</v>
      </c>
      <c r="N25969" s="2" t="s">
        <v>60</v>
      </c>
      <c r="O25969" s="2" t="s">
        <v>16</v>
      </c>
      <c r="P25969" s="2" t="s">
        <v>9</v>
      </c>
    </row>
    <row r="25970" spans="1:16" x14ac:dyDescent="0.3">
      <c r="A25970" s="2" t="s">
        <v>0</v>
      </c>
      <c r="B25970" s="2" t="s">
        <v>119</v>
      </c>
      <c r="C25970" s="2" t="s">
        <v>18378</v>
      </c>
      <c r="D25970" s="1"/>
      <c r="E25970" s="2">
        <v>61800</v>
      </c>
      <c r="F25970" s="2">
        <v>600</v>
      </c>
      <c r="G25970" s="2" t="s">
        <v>3</v>
      </c>
      <c r="H25970" s="1"/>
      <c r="I25970" s="1"/>
      <c r="J25970" s="2" t="s">
        <v>525</v>
      </c>
      <c r="K25970" s="2" t="s">
        <v>843</v>
      </c>
      <c r="L25970" s="2" t="s">
        <v>24246</v>
      </c>
      <c r="M25970" s="2" t="s">
        <v>23</v>
      </c>
      <c r="N25970" s="2" t="s">
        <v>23</v>
      </c>
      <c r="O25970" s="2" t="s">
        <v>8</v>
      </c>
      <c r="P25970" s="2" t="s">
        <v>9</v>
      </c>
    </row>
    <row r="25971" spans="1:16" x14ac:dyDescent="0.3">
      <c r="A25971" s="2" t="s">
        <v>0</v>
      </c>
      <c r="B25971" s="2" t="s">
        <v>10</v>
      </c>
      <c r="C25971" s="2" t="s">
        <v>1715</v>
      </c>
      <c r="D25971" s="1"/>
      <c r="E25971" s="2">
        <v>83000</v>
      </c>
      <c r="F25971" s="2">
        <v>10000</v>
      </c>
      <c r="G25971" s="2" t="s">
        <v>3</v>
      </c>
      <c r="H25971" s="1"/>
      <c r="I25971" s="1"/>
      <c r="J25971" s="2" t="s">
        <v>26</v>
      </c>
      <c r="K25971" s="2" t="s">
        <v>213</v>
      </c>
      <c r="L25971" s="2" t="s">
        <v>221</v>
      </c>
      <c r="M25971" s="2" t="s">
        <v>15</v>
      </c>
      <c r="N25971" s="2" t="s">
        <v>15</v>
      </c>
      <c r="O25971" s="2" t="s">
        <v>16</v>
      </c>
      <c r="P25971" s="2" t="s">
        <v>35</v>
      </c>
    </row>
    <row r="25972" spans="1:16" x14ac:dyDescent="0.3">
      <c r="A25972" s="2" t="s">
        <v>0</v>
      </c>
      <c r="B25972" s="2" t="s">
        <v>1</v>
      </c>
      <c r="C25972" s="2" t="s">
        <v>40</v>
      </c>
      <c r="D25972" s="1"/>
      <c r="E25972" s="2">
        <v>82500</v>
      </c>
      <c r="F25972" s="1"/>
      <c r="G25972" s="2" t="s">
        <v>3</v>
      </c>
      <c r="H25972" s="1"/>
      <c r="I25972" s="1"/>
      <c r="J25972" s="2" t="s">
        <v>4</v>
      </c>
      <c r="K25972" s="2" t="s">
        <v>89</v>
      </c>
      <c r="L25972" s="2" t="s">
        <v>600</v>
      </c>
      <c r="M25972" s="2" t="s">
        <v>7</v>
      </c>
      <c r="N25972" s="2" t="s">
        <v>7</v>
      </c>
      <c r="O25972" s="2" t="s">
        <v>8</v>
      </c>
      <c r="P25972" s="2" t="s">
        <v>9</v>
      </c>
    </row>
    <row r="25973" spans="1:16" x14ac:dyDescent="0.3">
      <c r="A25973" s="2" t="s">
        <v>0</v>
      </c>
      <c r="B25973" s="2" t="s">
        <v>18</v>
      </c>
      <c r="C25973" s="2" t="s">
        <v>19046</v>
      </c>
      <c r="D25973" s="1"/>
      <c r="E25973" s="2">
        <v>125000</v>
      </c>
      <c r="F25973" s="2">
        <v>40000</v>
      </c>
      <c r="G25973" s="2" t="s">
        <v>3</v>
      </c>
      <c r="H25973" s="1"/>
      <c r="I25973" s="1"/>
      <c r="J25973" s="2" t="s">
        <v>20</v>
      </c>
      <c r="K25973" s="2" t="s">
        <v>89</v>
      </c>
      <c r="L25973" s="2" t="s">
        <v>1907</v>
      </c>
      <c r="M25973" s="2" t="s">
        <v>7</v>
      </c>
      <c r="N25973" s="2" t="s">
        <v>23</v>
      </c>
      <c r="O25973" s="2" t="s">
        <v>16</v>
      </c>
      <c r="P25973" s="2" t="s">
        <v>9</v>
      </c>
    </row>
    <row r="25974" spans="1:16" x14ac:dyDescent="0.3">
      <c r="A25974" s="2" t="s">
        <v>0</v>
      </c>
      <c r="B25974" s="2" t="s">
        <v>3033</v>
      </c>
      <c r="C25974" s="2" t="s">
        <v>764</v>
      </c>
      <c r="D25974" s="1"/>
      <c r="E25974" s="2">
        <v>42371</v>
      </c>
      <c r="F25974" s="1"/>
      <c r="G25974" s="2" t="s">
        <v>3</v>
      </c>
      <c r="H25974" s="1"/>
      <c r="I25974" s="1"/>
      <c r="J25974" s="2" t="s">
        <v>4</v>
      </c>
      <c r="K25974" s="2" t="s">
        <v>1086</v>
      </c>
      <c r="L25974" s="2" t="s">
        <v>8805</v>
      </c>
      <c r="M25974" s="2" t="s">
        <v>23</v>
      </c>
      <c r="N25974" s="2" t="s">
        <v>23</v>
      </c>
      <c r="O25974" s="2" t="s">
        <v>8</v>
      </c>
      <c r="P25974" s="2" t="s">
        <v>9</v>
      </c>
    </row>
    <row r="25975" spans="1:16" x14ac:dyDescent="0.3">
      <c r="A25975" s="2" t="s">
        <v>50</v>
      </c>
      <c r="B25975" s="2" t="s">
        <v>81</v>
      </c>
      <c r="C25975" s="2" t="s">
        <v>1184</v>
      </c>
      <c r="D25975" s="1"/>
      <c r="E25975" s="2">
        <v>78000</v>
      </c>
      <c r="F25975" s="2">
        <v>2000</v>
      </c>
      <c r="G25975" s="2" t="s">
        <v>3</v>
      </c>
      <c r="H25975" s="1"/>
      <c r="I25975" s="1"/>
      <c r="J25975" s="2" t="s">
        <v>26</v>
      </c>
      <c r="K25975" s="2" t="s">
        <v>18757</v>
      </c>
      <c r="L25975" s="2" t="s">
        <v>4872</v>
      </c>
      <c r="M25975" s="2" t="s">
        <v>60</v>
      </c>
      <c r="N25975" s="2" t="s">
        <v>23</v>
      </c>
      <c r="O25975" s="2" t="s">
        <v>3360</v>
      </c>
      <c r="P25975" s="2" t="s">
        <v>9</v>
      </c>
    </row>
    <row r="25976" spans="1:16" x14ac:dyDescent="0.3">
      <c r="A25976" s="2" t="s">
        <v>70</v>
      </c>
      <c r="B25976" s="2" t="s">
        <v>1</v>
      </c>
      <c r="C25976" s="2" t="s">
        <v>301</v>
      </c>
      <c r="D25976" s="1"/>
      <c r="E25976" s="2">
        <v>15000</v>
      </c>
      <c r="F25976" s="1"/>
      <c r="G25976" s="2" t="s">
        <v>3</v>
      </c>
      <c r="H25976" s="1"/>
      <c r="I25976" s="2" t="s">
        <v>28493</v>
      </c>
      <c r="J25976" s="2" t="s">
        <v>26</v>
      </c>
      <c r="K25976" s="2" t="s">
        <v>135</v>
      </c>
      <c r="L25976" s="2" t="s">
        <v>163</v>
      </c>
      <c r="M25976" s="2" t="s">
        <v>23</v>
      </c>
      <c r="N25976" s="2" t="s">
        <v>76</v>
      </c>
      <c r="O25976" s="2" t="s">
        <v>8</v>
      </c>
      <c r="P25976" s="2" t="s">
        <v>9</v>
      </c>
    </row>
    <row r="25977" spans="1:16" x14ac:dyDescent="0.3">
      <c r="A25977" s="2" t="s">
        <v>0</v>
      </c>
      <c r="B25977" s="2" t="s">
        <v>101</v>
      </c>
      <c r="C25977" s="2" t="s">
        <v>28494</v>
      </c>
      <c r="D25977" s="1"/>
      <c r="E25977" s="2">
        <v>27900</v>
      </c>
      <c r="F25977" s="2">
        <v>1000</v>
      </c>
      <c r="G25977" s="2" t="s">
        <v>12</v>
      </c>
      <c r="H25977" s="1"/>
      <c r="I25977" s="1"/>
      <c r="J25977" s="2" t="s">
        <v>406</v>
      </c>
      <c r="K25977" s="1"/>
      <c r="L25977" s="2" t="s">
        <v>2045</v>
      </c>
      <c r="M25977" s="2" t="s">
        <v>7</v>
      </c>
      <c r="N25977" s="2" t="s">
        <v>7</v>
      </c>
      <c r="O25977" s="2" t="s">
        <v>16</v>
      </c>
      <c r="P25977" s="2" t="s">
        <v>9</v>
      </c>
    </row>
    <row r="25978" spans="1:16" x14ac:dyDescent="0.3">
      <c r="A25978" s="2" t="s">
        <v>50</v>
      </c>
      <c r="B25978" s="2" t="s">
        <v>414</v>
      </c>
      <c r="C25978" s="2" t="s">
        <v>356</v>
      </c>
      <c r="D25978" s="2" t="s">
        <v>28495</v>
      </c>
      <c r="E25978" s="2">
        <v>172500</v>
      </c>
      <c r="F25978" s="2">
        <v>0</v>
      </c>
      <c r="G25978" s="2" t="s">
        <v>3</v>
      </c>
      <c r="H25978" s="1"/>
      <c r="I25978" s="1"/>
      <c r="J25978" s="2" t="s">
        <v>26</v>
      </c>
      <c r="K25978" s="2" t="s">
        <v>140</v>
      </c>
      <c r="L25978" s="2" t="s">
        <v>28496</v>
      </c>
      <c r="M25978" s="2" t="s">
        <v>60</v>
      </c>
      <c r="N25978" s="2" t="s">
        <v>60</v>
      </c>
      <c r="O25978" s="2" t="s">
        <v>8</v>
      </c>
      <c r="P25978" s="2" t="s">
        <v>9</v>
      </c>
    </row>
    <row r="25979" spans="1:16" x14ac:dyDescent="0.3">
      <c r="A25979" s="2" t="s">
        <v>0</v>
      </c>
      <c r="B25979" s="2" t="s">
        <v>71</v>
      </c>
      <c r="C25979" s="2" t="s">
        <v>2013</v>
      </c>
      <c r="D25979" s="2" t="s">
        <v>4341</v>
      </c>
      <c r="E25979" s="2">
        <v>68000</v>
      </c>
      <c r="F25979" s="2">
        <v>5000</v>
      </c>
      <c r="G25979" s="2" t="s">
        <v>3</v>
      </c>
      <c r="H25979" s="1"/>
      <c r="I25979" s="1"/>
      <c r="J25979" s="2" t="s">
        <v>4</v>
      </c>
      <c r="K25979" s="2" t="s">
        <v>875</v>
      </c>
      <c r="L25979" s="2" t="s">
        <v>1412</v>
      </c>
      <c r="M25979" s="2" t="s">
        <v>15</v>
      </c>
      <c r="N25979" s="2" t="s">
        <v>7</v>
      </c>
      <c r="O25979" s="2" t="s">
        <v>16</v>
      </c>
      <c r="P25979" s="2" t="s">
        <v>9</v>
      </c>
    </row>
    <row r="25980" spans="1:16" x14ac:dyDescent="0.3">
      <c r="A25980" s="2" t="s">
        <v>0</v>
      </c>
      <c r="B25980" s="2" t="s">
        <v>166</v>
      </c>
      <c r="C25980" s="2" t="s">
        <v>9510</v>
      </c>
      <c r="D25980" s="1"/>
      <c r="E25980" s="2">
        <v>115000</v>
      </c>
      <c r="F25980" s="2">
        <v>10000</v>
      </c>
      <c r="G25980" s="2" t="s">
        <v>3</v>
      </c>
      <c r="H25980" s="1"/>
      <c r="I25980" s="1"/>
      <c r="J25980" s="2" t="s">
        <v>4</v>
      </c>
      <c r="K25980" s="2" t="s">
        <v>140</v>
      </c>
      <c r="L25980" s="2" t="s">
        <v>390</v>
      </c>
      <c r="M25980" s="2" t="s">
        <v>15</v>
      </c>
      <c r="N25980" s="2" t="s">
        <v>23</v>
      </c>
      <c r="O25980" s="2" t="s">
        <v>16</v>
      </c>
      <c r="P25980" s="2" t="s">
        <v>9</v>
      </c>
    </row>
    <row r="25981" spans="1:16" x14ac:dyDescent="0.3">
      <c r="A25981" s="2" t="s">
        <v>0</v>
      </c>
      <c r="B25981" s="2" t="s">
        <v>193</v>
      </c>
      <c r="C25981" s="2" t="s">
        <v>7568</v>
      </c>
      <c r="D25981" s="1"/>
      <c r="E25981" s="2">
        <v>48000</v>
      </c>
      <c r="F25981" s="1"/>
      <c r="G25981" s="2" t="s">
        <v>3</v>
      </c>
      <c r="H25981" s="1"/>
      <c r="I25981" s="1"/>
      <c r="J25981" s="2" t="s">
        <v>4</v>
      </c>
      <c r="K25981" s="2" t="s">
        <v>21</v>
      </c>
      <c r="L25981" s="2" t="s">
        <v>266</v>
      </c>
      <c r="M25981" s="2" t="s">
        <v>23</v>
      </c>
      <c r="N25981" s="2" t="s">
        <v>76</v>
      </c>
      <c r="O25981" s="2" t="s">
        <v>16</v>
      </c>
      <c r="P25981" s="2" t="s">
        <v>9</v>
      </c>
    </row>
    <row r="25982" spans="1:16" x14ac:dyDescent="0.3">
      <c r="A25982" s="2" t="s">
        <v>44</v>
      </c>
      <c r="B25982" s="2" t="s">
        <v>81</v>
      </c>
      <c r="C25982" s="2" t="s">
        <v>28497</v>
      </c>
      <c r="D25982" s="1"/>
      <c r="E25982" s="2">
        <v>105000</v>
      </c>
      <c r="F25982" s="2">
        <v>15000</v>
      </c>
      <c r="G25982" s="2" t="s">
        <v>3</v>
      </c>
      <c r="H25982" s="1"/>
      <c r="I25982" s="1"/>
      <c r="J25982" s="2" t="s">
        <v>4</v>
      </c>
      <c r="K25982" s="2" t="s">
        <v>118</v>
      </c>
      <c r="L25982" s="2" t="s">
        <v>271</v>
      </c>
      <c r="M25982" s="2" t="s">
        <v>60</v>
      </c>
      <c r="N25982" s="2" t="s">
        <v>23</v>
      </c>
      <c r="O25982" s="2" t="s">
        <v>8</v>
      </c>
      <c r="P25982" s="2" t="s">
        <v>9</v>
      </c>
    </row>
    <row r="25983" spans="1:16" x14ac:dyDescent="0.3">
      <c r="A25983" s="2" t="s">
        <v>0</v>
      </c>
      <c r="B25983" s="2" t="s">
        <v>119</v>
      </c>
      <c r="C25983" s="2" t="s">
        <v>28498</v>
      </c>
      <c r="D25983" s="2" t="s">
        <v>28499</v>
      </c>
      <c r="E25983" s="2">
        <v>56368</v>
      </c>
      <c r="F25983" s="2">
        <v>2000</v>
      </c>
      <c r="G25983" s="2" t="s">
        <v>3</v>
      </c>
      <c r="H25983" s="1"/>
      <c r="I25983" s="1"/>
      <c r="J25983" s="2" t="s">
        <v>431</v>
      </c>
      <c r="K25983" s="2" t="s">
        <v>273</v>
      </c>
      <c r="L25983" s="2" t="s">
        <v>274</v>
      </c>
      <c r="M25983" s="2" t="s">
        <v>15</v>
      </c>
      <c r="N25983" s="2" t="s">
        <v>15</v>
      </c>
      <c r="O25983" s="2" t="s">
        <v>16</v>
      </c>
      <c r="P25983" s="2" t="s">
        <v>9</v>
      </c>
    </row>
    <row r="25984" spans="1:16" x14ac:dyDescent="0.3">
      <c r="A25984" s="2" t="s">
        <v>0</v>
      </c>
      <c r="B25984" s="2" t="s">
        <v>7448</v>
      </c>
      <c r="C25984" s="2" t="s">
        <v>28500</v>
      </c>
      <c r="D25984" s="1"/>
      <c r="E25984" s="2">
        <v>48000</v>
      </c>
      <c r="F25984" s="2">
        <v>0</v>
      </c>
      <c r="G25984" s="2" t="s">
        <v>3</v>
      </c>
      <c r="H25984" s="1"/>
      <c r="I25984" s="1"/>
      <c r="J25984" s="2" t="s">
        <v>247</v>
      </c>
      <c r="K25984" s="2" t="s">
        <v>42</v>
      </c>
      <c r="L25984" s="2" t="s">
        <v>294</v>
      </c>
      <c r="M25984" s="2" t="s">
        <v>23</v>
      </c>
      <c r="N25984" s="2" t="s">
        <v>23</v>
      </c>
      <c r="O25984" s="2" t="s">
        <v>16</v>
      </c>
      <c r="P25984" s="2" t="s">
        <v>9</v>
      </c>
    </row>
    <row r="25985" spans="1:16" x14ac:dyDescent="0.3">
      <c r="A25985" s="2" t="s">
        <v>50</v>
      </c>
      <c r="B25985" s="2" t="s">
        <v>81</v>
      </c>
      <c r="C25985" s="2" t="s">
        <v>2724</v>
      </c>
      <c r="D25985" s="1"/>
      <c r="E25985" s="2">
        <v>130000</v>
      </c>
      <c r="F25985" s="1"/>
      <c r="G25985" s="2" t="s">
        <v>3</v>
      </c>
      <c r="H25985" s="1"/>
      <c r="I25985" s="1"/>
      <c r="J25985" s="2" t="s">
        <v>4</v>
      </c>
      <c r="K25985" s="2" t="s">
        <v>58</v>
      </c>
      <c r="L25985" s="2" t="s">
        <v>156</v>
      </c>
      <c r="M25985" s="2" t="s">
        <v>60</v>
      </c>
      <c r="N25985" s="2" t="s">
        <v>15</v>
      </c>
      <c r="O25985" s="2" t="s">
        <v>8</v>
      </c>
      <c r="P25985" s="2" t="s">
        <v>9</v>
      </c>
    </row>
    <row r="25986" spans="1:16" x14ac:dyDescent="0.3">
      <c r="A25986" s="2" t="s">
        <v>50</v>
      </c>
      <c r="B25986" s="2" t="s">
        <v>18</v>
      </c>
      <c r="C25986" s="2" t="s">
        <v>28501</v>
      </c>
      <c r="D25986" s="1"/>
      <c r="E25986" s="2">
        <v>158363</v>
      </c>
      <c r="F25986" s="2">
        <v>25000</v>
      </c>
      <c r="G25986" s="2" t="s">
        <v>3</v>
      </c>
      <c r="H25986" s="1"/>
      <c r="I25986" s="1"/>
      <c r="J25986" s="2" t="s">
        <v>26</v>
      </c>
      <c r="K25986" s="2" t="s">
        <v>5</v>
      </c>
      <c r="L25986" s="2" t="s">
        <v>1893</v>
      </c>
      <c r="M25986" s="2" t="s">
        <v>49</v>
      </c>
      <c r="N25986" s="2" t="s">
        <v>49</v>
      </c>
      <c r="O25986" s="2" t="s">
        <v>16</v>
      </c>
      <c r="P25986" s="2" t="s">
        <v>9</v>
      </c>
    </row>
    <row r="25987" spans="1:16" x14ac:dyDescent="0.3">
      <c r="A25987" s="2" t="s">
        <v>0</v>
      </c>
      <c r="B25987" s="2" t="s">
        <v>382</v>
      </c>
      <c r="C25987" s="2" t="s">
        <v>952</v>
      </c>
      <c r="D25987" s="1"/>
      <c r="E25987" s="2">
        <v>55000</v>
      </c>
      <c r="F25987" s="2">
        <v>2000</v>
      </c>
      <c r="G25987" s="2" t="s">
        <v>3</v>
      </c>
      <c r="H25987" s="1"/>
      <c r="I25987" s="1"/>
      <c r="J25987" s="2" t="s">
        <v>4</v>
      </c>
      <c r="K25987" s="2" t="s">
        <v>21</v>
      </c>
      <c r="L25987" s="2" t="s">
        <v>28502</v>
      </c>
      <c r="M25987" s="2" t="s">
        <v>15</v>
      </c>
      <c r="N25987" s="2" t="s">
        <v>15</v>
      </c>
      <c r="O25987" s="2" t="s">
        <v>16</v>
      </c>
      <c r="P25987" s="2" t="s">
        <v>9</v>
      </c>
    </row>
    <row r="25988" spans="1:16" x14ac:dyDescent="0.3">
      <c r="A25988" s="2" t="s">
        <v>70</v>
      </c>
      <c r="B25988" s="2" t="s">
        <v>71</v>
      </c>
      <c r="C25988" s="2" t="s">
        <v>837</v>
      </c>
      <c r="D25988" s="2" t="s">
        <v>28503</v>
      </c>
      <c r="E25988" s="2">
        <v>42000</v>
      </c>
      <c r="F25988" s="2">
        <v>0</v>
      </c>
      <c r="G25988" s="2" t="s">
        <v>3</v>
      </c>
      <c r="H25988" s="1"/>
      <c r="I25988" s="1"/>
      <c r="J25988" s="2" t="s">
        <v>26</v>
      </c>
      <c r="K25988" s="2" t="s">
        <v>63</v>
      </c>
      <c r="L25988" s="2" t="s">
        <v>64</v>
      </c>
      <c r="M25988" s="2" t="s">
        <v>23</v>
      </c>
      <c r="N25988" s="2" t="s">
        <v>23</v>
      </c>
      <c r="O25988" s="2" t="s">
        <v>16</v>
      </c>
      <c r="P25988" s="2" t="s">
        <v>9</v>
      </c>
    </row>
    <row r="25989" spans="1:16" x14ac:dyDescent="0.3">
      <c r="A25989" s="2" t="s">
        <v>0</v>
      </c>
      <c r="B25989" s="2" t="s">
        <v>81</v>
      </c>
      <c r="C25989" s="2" t="s">
        <v>22164</v>
      </c>
      <c r="D25989" s="1"/>
      <c r="E25989" s="2">
        <v>85000</v>
      </c>
      <c r="F25989" s="2">
        <v>3000</v>
      </c>
      <c r="G25989" s="2" t="s">
        <v>3</v>
      </c>
      <c r="H25989" s="1"/>
      <c r="I25989" s="1"/>
      <c r="J25989" s="2" t="s">
        <v>26</v>
      </c>
      <c r="K25989" s="2" t="s">
        <v>5</v>
      </c>
      <c r="L25989" s="2" t="s">
        <v>6</v>
      </c>
      <c r="M25989" s="2" t="s">
        <v>7</v>
      </c>
      <c r="N25989" s="2" t="s">
        <v>7</v>
      </c>
      <c r="O25989" s="2" t="s">
        <v>8</v>
      </c>
      <c r="P25989" s="2" t="s">
        <v>9</v>
      </c>
    </row>
    <row r="25990" spans="1:16" x14ac:dyDescent="0.3">
      <c r="A25990" s="2" t="s">
        <v>263</v>
      </c>
      <c r="B25990" s="2" t="s">
        <v>10</v>
      </c>
      <c r="C25990" s="2" t="s">
        <v>16471</v>
      </c>
      <c r="D25990" s="1"/>
      <c r="E25990" s="2">
        <v>95000</v>
      </c>
      <c r="F25990" s="2">
        <v>1500</v>
      </c>
      <c r="G25990" s="2" t="s">
        <v>3</v>
      </c>
      <c r="H25990" s="1"/>
      <c r="I25990" s="1"/>
      <c r="J25990" s="2" t="s">
        <v>26</v>
      </c>
      <c r="K25990" s="2" t="s">
        <v>1086</v>
      </c>
      <c r="L25990" s="2" t="s">
        <v>1087</v>
      </c>
      <c r="M25990" s="2" t="s">
        <v>265</v>
      </c>
      <c r="N25990" s="2" t="s">
        <v>49</v>
      </c>
      <c r="O25990" s="2" t="s">
        <v>85</v>
      </c>
      <c r="P25990" s="2" t="s">
        <v>9</v>
      </c>
    </row>
    <row r="25991" spans="1:16" x14ac:dyDescent="0.3">
      <c r="A25991" s="2" t="s">
        <v>0</v>
      </c>
      <c r="B25991" s="2" t="s">
        <v>18</v>
      </c>
      <c r="C25991" s="2" t="s">
        <v>28504</v>
      </c>
      <c r="D25991" s="1"/>
      <c r="E25991" s="2">
        <v>108000</v>
      </c>
      <c r="F25991" s="2">
        <v>10000</v>
      </c>
      <c r="G25991" s="2" t="s">
        <v>3</v>
      </c>
      <c r="H25991" s="1"/>
      <c r="I25991" s="1"/>
      <c r="J25991" s="2" t="s">
        <v>26</v>
      </c>
      <c r="K25991" s="2" t="s">
        <v>92</v>
      </c>
      <c r="L25991" s="2" t="s">
        <v>93</v>
      </c>
      <c r="M25991" s="2" t="s">
        <v>15</v>
      </c>
      <c r="N25991" s="2" t="s">
        <v>15</v>
      </c>
      <c r="O25991" s="2" t="s">
        <v>8</v>
      </c>
      <c r="P25991" s="2" t="s">
        <v>9</v>
      </c>
    </row>
    <row r="25992" spans="1:16" x14ac:dyDescent="0.3">
      <c r="A25992" s="2" t="s">
        <v>44</v>
      </c>
      <c r="B25992" s="2" t="s">
        <v>125</v>
      </c>
      <c r="C25992" s="2" t="s">
        <v>10095</v>
      </c>
      <c r="D25992" s="1"/>
      <c r="E25992" s="2">
        <v>115000</v>
      </c>
      <c r="F25992" s="2">
        <v>0</v>
      </c>
      <c r="G25992" s="2" t="s">
        <v>3</v>
      </c>
      <c r="H25992" s="1"/>
      <c r="I25992" s="1"/>
      <c r="J25992" s="2" t="s">
        <v>26</v>
      </c>
      <c r="K25992" s="2" t="s">
        <v>27</v>
      </c>
      <c r="L25992" s="2" t="s">
        <v>429</v>
      </c>
      <c r="M25992" s="2" t="s">
        <v>49</v>
      </c>
      <c r="N25992" s="2" t="s">
        <v>60</v>
      </c>
      <c r="O25992" s="2" t="s">
        <v>16</v>
      </c>
      <c r="P25992" s="2" t="s">
        <v>9</v>
      </c>
    </row>
    <row r="25993" spans="1:16" x14ac:dyDescent="0.3">
      <c r="A25993" s="2" t="s">
        <v>50</v>
      </c>
      <c r="B25993" s="2" t="s">
        <v>1</v>
      </c>
      <c r="C25993" s="2" t="s">
        <v>28505</v>
      </c>
      <c r="D25993" s="1"/>
      <c r="E25993" s="2">
        <v>82000</v>
      </c>
      <c r="F25993" s="2">
        <v>0</v>
      </c>
      <c r="G25993" s="2" t="s">
        <v>3</v>
      </c>
      <c r="H25993" s="1"/>
      <c r="I25993" s="1"/>
      <c r="J25993" s="2" t="s">
        <v>4</v>
      </c>
      <c r="K25993" s="2" t="s">
        <v>115</v>
      </c>
      <c r="L25993" s="2" t="s">
        <v>28506</v>
      </c>
      <c r="M25993" s="2" t="s">
        <v>60</v>
      </c>
      <c r="N25993" s="2" t="s">
        <v>15</v>
      </c>
      <c r="O25993" s="2" t="s">
        <v>61</v>
      </c>
      <c r="P25993" s="2" t="s">
        <v>9</v>
      </c>
    </row>
    <row r="25994" spans="1:16" x14ac:dyDescent="0.3">
      <c r="A25994" s="2" t="s">
        <v>50</v>
      </c>
      <c r="B25994" s="2" t="s">
        <v>119</v>
      </c>
      <c r="C25994" s="2" t="s">
        <v>6086</v>
      </c>
      <c r="D25994" s="1"/>
      <c r="E25994" s="2">
        <v>60000</v>
      </c>
      <c r="F25994" s="2">
        <v>0</v>
      </c>
      <c r="G25994" s="2" t="s">
        <v>12</v>
      </c>
      <c r="H25994" s="1"/>
      <c r="I25994" s="1"/>
      <c r="J25994" s="2" t="s">
        <v>152</v>
      </c>
      <c r="K25994" s="1"/>
      <c r="L25994" s="2" t="s">
        <v>187</v>
      </c>
      <c r="M25994" s="2" t="s">
        <v>60</v>
      </c>
      <c r="N25994" s="2" t="s">
        <v>15</v>
      </c>
      <c r="O25994" s="2" t="s">
        <v>61</v>
      </c>
      <c r="P25994" s="2" t="s">
        <v>9</v>
      </c>
    </row>
    <row r="25995" spans="1:16" x14ac:dyDescent="0.3">
      <c r="A25995" s="2" t="s">
        <v>0</v>
      </c>
      <c r="B25995" s="2" t="s">
        <v>6381</v>
      </c>
      <c r="C25995" s="2" t="s">
        <v>954</v>
      </c>
      <c r="D25995" s="1"/>
      <c r="E25995" s="2">
        <v>76000</v>
      </c>
      <c r="F25995" s="2">
        <v>0</v>
      </c>
      <c r="G25995" s="2" t="s">
        <v>3</v>
      </c>
      <c r="H25995" s="1"/>
      <c r="I25995" s="1"/>
      <c r="J25995" s="2" t="s">
        <v>4</v>
      </c>
      <c r="K25995" s="2" t="s">
        <v>183</v>
      </c>
      <c r="L25995" s="2" t="s">
        <v>816</v>
      </c>
      <c r="M25995" s="2" t="s">
        <v>15</v>
      </c>
      <c r="N25995" s="2" t="s">
        <v>23</v>
      </c>
      <c r="O25995" s="2" t="s">
        <v>16</v>
      </c>
      <c r="P25995" s="2" t="s">
        <v>9</v>
      </c>
    </row>
    <row r="25996" spans="1:16" x14ac:dyDescent="0.3">
      <c r="A25996" s="2" t="s">
        <v>0</v>
      </c>
      <c r="B25996" s="2" t="s">
        <v>119</v>
      </c>
      <c r="C25996" s="2" t="s">
        <v>16731</v>
      </c>
      <c r="D25996" s="2" t="s">
        <v>28507</v>
      </c>
      <c r="E25996" s="2">
        <v>83000</v>
      </c>
      <c r="F25996" s="2">
        <v>3000</v>
      </c>
      <c r="G25996" s="2" t="s">
        <v>3</v>
      </c>
      <c r="H25996" s="1"/>
      <c r="I25996" s="1"/>
      <c r="J25996" s="2" t="s">
        <v>243</v>
      </c>
      <c r="K25996" s="2" t="s">
        <v>121</v>
      </c>
      <c r="L25996" s="2" t="s">
        <v>531</v>
      </c>
      <c r="M25996" s="2" t="s">
        <v>7</v>
      </c>
      <c r="N25996" s="2" t="s">
        <v>7</v>
      </c>
      <c r="O25996" s="2" t="s">
        <v>16</v>
      </c>
      <c r="P25996" s="2" t="s">
        <v>9</v>
      </c>
    </row>
    <row r="25997" spans="1:16" x14ac:dyDescent="0.3">
      <c r="A25997" s="2" t="s">
        <v>0</v>
      </c>
      <c r="B25997" s="2" t="s">
        <v>81</v>
      </c>
      <c r="C25997" s="2" t="s">
        <v>28355</v>
      </c>
      <c r="D25997" s="1"/>
      <c r="E25997" s="2">
        <v>83200</v>
      </c>
      <c r="F25997" s="2">
        <v>3000</v>
      </c>
      <c r="G25997" s="2" t="s">
        <v>3</v>
      </c>
      <c r="H25997" s="1"/>
      <c r="I25997" s="1"/>
      <c r="J25997" s="2" t="s">
        <v>26</v>
      </c>
      <c r="K25997" s="2" t="s">
        <v>121</v>
      </c>
      <c r="L25997" s="2" t="s">
        <v>531</v>
      </c>
      <c r="M25997" s="2" t="s">
        <v>23</v>
      </c>
      <c r="N25997" s="2" t="s">
        <v>23</v>
      </c>
      <c r="O25997" s="2" t="s">
        <v>8</v>
      </c>
      <c r="P25997" s="2" t="s">
        <v>9</v>
      </c>
    </row>
    <row r="25998" spans="1:16" x14ac:dyDescent="0.3">
      <c r="A25998" s="2" t="s">
        <v>44</v>
      </c>
      <c r="B25998" s="2" t="s">
        <v>65</v>
      </c>
      <c r="C25998" s="2" t="s">
        <v>12074</v>
      </c>
      <c r="D25998" s="1"/>
      <c r="E25998" s="2">
        <v>300000</v>
      </c>
      <c r="F25998" s="2">
        <v>0</v>
      </c>
      <c r="G25998" s="2" t="s">
        <v>3</v>
      </c>
      <c r="H25998" s="1"/>
      <c r="I25998" s="1"/>
      <c r="J25998" s="2" t="s">
        <v>26</v>
      </c>
      <c r="K25998" s="2" t="s">
        <v>121</v>
      </c>
      <c r="L25998" s="2" t="s">
        <v>146</v>
      </c>
      <c r="M25998" s="2" t="s">
        <v>49</v>
      </c>
      <c r="N25998" s="2" t="s">
        <v>49</v>
      </c>
      <c r="O25998" s="2" t="s">
        <v>3360</v>
      </c>
      <c r="P25998" s="2" t="s">
        <v>9</v>
      </c>
    </row>
    <row r="25999" spans="1:16" x14ac:dyDescent="0.3">
      <c r="A25999" s="2" t="s">
        <v>0</v>
      </c>
      <c r="B25999" s="2" t="s">
        <v>24</v>
      </c>
      <c r="C25999" s="2" t="s">
        <v>28508</v>
      </c>
      <c r="D25999" s="1"/>
      <c r="E25999" s="2">
        <v>40000</v>
      </c>
      <c r="F25999" s="1"/>
      <c r="G25999" s="2" t="s">
        <v>321</v>
      </c>
      <c r="H25999" s="1"/>
      <c r="I25999" s="1"/>
      <c r="J25999" s="2" t="s">
        <v>630</v>
      </c>
      <c r="K25999" s="1"/>
      <c r="L25999" s="2" t="s">
        <v>28509</v>
      </c>
      <c r="M25999" s="2" t="s">
        <v>15</v>
      </c>
      <c r="N25999" s="2" t="s">
        <v>7</v>
      </c>
      <c r="O25999" s="2" t="s">
        <v>8</v>
      </c>
      <c r="P25999" s="2" t="s">
        <v>9</v>
      </c>
    </row>
    <row r="26000" spans="1:16" x14ac:dyDescent="0.3">
      <c r="A26000" s="2" t="s">
        <v>70</v>
      </c>
      <c r="B26000" s="2" t="s">
        <v>119</v>
      </c>
      <c r="C26000" s="2" t="s">
        <v>6447</v>
      </c>
      <c r="D26000" s="1"/>
      <c r="E26000" s="2">
        <v>50000</v>
      </c>
      <c r="F26000" s="2">
        <v>6000</v>
      </c>
      <c r="G26000" s="2" t="s">
        <v>3</v>
      </c>
      <c r="H26000" s="1"/>
      <c r="I26000" s="1"/>
      <c r="J26000" s="2" t="s">
        <v>525</v>
      </c>
      <c r="K26000" s="2" t="s">
        <v>103</v>
      </c>
      <c r="L26000" s="2" t="s">
        <v>821</v>
      </c>
      <c r="M26000" s="2" t="s">
        <v>23</v>
      </c>
      <c r="N26000" s="2" t="s">
        <v>23</v>
      </c>
      <c r="O26000" s="2" t="s">
        <v>16</v>
      </c>
      <c r="P26000" s="2" t="s">
        <v>9</v>
      </c>
    </row>
    <row r="26001" spans="1:16" x14ac:dyDescent="0.3">
      <c r="A26001" s="2" t="s">
        <v>0</v>
      </c>
      <c r="B26001" s="2" t="s">
        <v>150</v>
      </c>
      <c r="C26001" s="2" t="s">
        <v>761</v>
      </c>
      <c r="D26001" s="1"/>
      <c r="E26001" s="2">
        <v>55000</v>
      </c>
      <c r="F26001" s="2">
        <v>0</v>
      </c>
      <c r="G26001" s="2" t="s">
        <v>3</v>
      </c>
      <c r="H26001" s="1"/>
      <c r="I26001" s="1"/>
      <c r="J26001" s="2" t="s">
        <v>26</v>
      </c>
      <c r="K26001" s="2" t="s">
        <v>140</v>
      </c>
      <c r="L26001" s="2" t="s">
        <v>1332</v>
      </c>
      <c r="M26001" s="2" t="s">
        <v>7</v>
      </c>
      <c r="N26001" s="2" t="s">
        <v>7</v>
      </c>
      <c r="O26001" s="2" t="s">
        <v>16</v>
      </c>
      <c r="P26001" s="2" t="s">
        <v>9</v>
      </c>
    </row>
    <row r="26002" spans="1:16" x14ac:dyDescent="0.3">
      <c r="A26002" s="2" t="s">
        <v>0</v>
      </c>
      <c r="B26002" s="2" t="s">
        <v>10</v>
      </c>
      <c r="C26002" s="2" t="s">
        <v>732</v>
      </c>
      <c r="D26002" s="1"/>
      <c r="E26002" s="2">
        <v>75000</v>
      </c>
      <c r="F26002" s="2">
        <v>15000</v>
      </c>
      <c r="G26002" s="2" t="s">
        <v>3</v>
      </c>
      <c r="H26002" s="1"/>
      <c r="I26002" s="2" t="s">
        <v>28510</v>
      </c>
      <c r="J26002" s="2" t="s">
        <v>20</v>
      </c>
      <c r="K26002" s="2" t="s">
        <v>5</v>
      </c>
      <c r="L26002" s="2" t="s">
        <v>6</v>
      </c>
      <c r="M26002" s="2" t="s">
        <v>23</v>
      </c>
      <c r="N26002" s="2" t="s">
        <v>23</v>
      </c>
      <c r="O26002" s="2" t="s">
        <v>16</v>
      </c>
      <c r="P26002" s="2" t="s">
        <v>9</v>
      </c>
    </row>
    <row r="26003" spans="1:16" x14ac:dyDescent="0.3">
      <c r="A26003" s="2" t="s">
        <v>0</v>
      </c>
      <c r="B26003" s="2" t="s">
        <v>119</v>
      </c>
      <c r="C26003" s="2" t="s">
        <v>4576</v>
      </c>
      <c r="D26003" s="1"/>
      <c r="E26003" s="2">
        <v>70000</v>
      </c>
      <c r="F26003" s="2">
        <v>10000</v>
      </c>
      <c r="G26003" s="2" t="s">
        <v>3</v>
      </c>
      <c r="H26003" s="1"/>
      <c r="I26003" s="1"/>
      <c r="J26003" s="2" t="s">
        <v>4</v>
      </c>
      <c r="K26003" s="2" t="s">
        <v>273</v>
      </c>
      <c r="L26003" s="2" t="s">
        <v>274</v>
      </c>
      <c r="M26003" s="2" t="s">
        <v>23</v>
      </c>
      <c r="N26003" s="2" t="s">
        <v>23</v>
      </c>
      <c r="O26003" s="2" t="s">
        <v>16</v>
      </c>
      <c r="P26003" s="2" t="s">
        <v>35</v>
      </c>
    </row>
    <row r="26004" spans="1:16" x14ac:dyDescent="0.3">
      <c r="A26004" s="2" t="s">
        <v>70</v>
      </c>
      <c r="B26004" s="2" t="s">
        <v>18</v>
      </c>
      <c r="C26004" s="2" t="s">
        <v>28511</v>
      </c>
      <c r="D26004" s="1"/>
      <c r="E26004" s="2">
        <v>82500</v>
      </c>
      <c r="F26004" s="2">
        <v>5000</v>
      </c>
      <c r="G26004" s="2" t="s">
        <v>3</v>
      </c>
      <c r="H26004" s="1"/>
      <c r="I26004" s="1"/>
      <c r="J26004" s="2" t="s">
        <v>4</v>
      </c>
      <c r="K26004" s="2" t="s">
        <v>183</v>
      </c>
      <c r="L26004" s="2" t="s">
        <v>1327</v>
      </c>
      <c r="M26004" s="2" t="s">
        <v>23</v>
      </c>
      <c r="N26004" s="2" t="s">
        <v>23</v>
      </c>
      <c r="O26004" s="2" t="s">
        <v>16</v>
      </c>
      <c r="P26004" s="2" t="s">
        <v>9</v>
      </c>
    </row>
    <row r="26005" spans="1:16" x14ac:dyDescent="0.3">
      <c r="A26005" s="2" t="s">
        <v>0</v>
      </c>
      <c r="B26005" s="2" t="s">
        <v>71</v>
      </c>
      <c r="C26005" s="2" t="s">
        <v>676</v>
      </c>
      <c r="D26005" s="1"/>
      <c r="E26005" s="2">
        <v>87193</v>
      </c>
      <c r="F26005" s="2">
        <v>1500</v>
      </c>
      <c r="G26005" s="2" t="s">
        <v>3</v>
      </c>
      <c r="H26005" s="1"/>
      <c r="I26005" s="1"/>
      <c r="J26005" s="2" t="s">
        <v>26</v>
      </c>
      <c r="K26005" s="2" t="s">
        <v>83</v>
      </c>
      <c r="L26005" s="2" t="s">
        <v>84</v>
      </c>
      <c r="M26005" s="2" t="s">
        <v>23</v>
      </c>
      <c r="N26005" s="2" t="s">
        <v>23</v>
      </c>
      <c r="O26005" s="2" t="s">
        <v>8</v>
      </c>
      <c r="P26005" s="2" t="s">
        <v>9</v>
      </c>
    </row>
    <row r="26006" spans="1:16" x14ac:dyDescent="0.3">
      <c r="A26006" s="2" t="s">
        <v>0</v>
      </c>
      <c r="B26006" s="2" t="s">
        <v>24</v>
      </c>
      <c r="C26006" s="2" t="s">
        <v>992</v>
      </c>
      <c r="D26006" s="2" t="s">
        <v>28512</v>
      </c>
      <c r="E26006" s="2">
        <v>37000</v>
      </c>
      <c r="F26006" s="1"/>
      <c r="G26006" s="2" t="s">
        <v>3</v>
      </c>
      <c r="H26006" s="1"/>
      <c r="I26006" s="1"/>
      <c r="J26006" s="2" t="s">
        <v>20</v>
      </c>
      <c r="K26006" s="2" t="s">
        <v>140</v>
      </c>
      <c r="L26006" s="2" t="s">
        <v>140</v>
      </c>
      <c r="M26006" s="2" t="s">
        <v>60</v>
      </c>
      <c r="N26006" s="2" t="s">
        <v>60</v>
      </c>
      <c r="O26006" s="2" t="s">
        <v>16</v>
      </c>
      <c r="P26006" s="2" t="s">
        <v>9</v>
      </c>
    </row>
    <row r="26007" spans="1:16" x14ac:dyDescent="0.3">
      <c r="A26007" s="2" t="s">
        <v>0</v>
      </c>
      <c r="B26007" s="2" t="s">
        <v>18</v>
      </c>
      <c r="C26007" s="2" t="s">
        <v>4663</v>
      </c>
      <c r="D26007" s="1"/>
      <c r="E26007" s="2">
        <v>52250</v>
      </c>
      <c r="F26007" s="2">
        <v>1500</v>
      </c>
      <c r="G26007" s="2" t="s">
        <v>3</v>
      </c>
      <c r="H26007" s="1"/>
      <c r="I26007" s="1"/>
      <c r="J26007" s="2" t="s">
        <v>4</v>
      </c>
      <c r="K26007" s="2" t="s">
        <v>89</v>
      </c>
      <c r="L26007" s="2" t="s">
        <v>341</v>
      </c>
      <c r="M26007" s="2" t="s">
        <v>23</v>
      </c>
      <c r="N26007" s="2" t="s">
        <v>23</v>
      </c>
      <c r="O26007" s="2" t="s">
        <v>16</v>
      </c>
      <c r="P26007" s="2" t="s">
        <v>9</v>
      </c>
    </row>
    <row r="26008" spans="1:16" x14ac:dyDescent="0.3">
      <c r="A26008" s="2" t="s">
        <v>0</v>
      </c>
      <c r="B26008" s="2" t="s">
        <v>119</v>
      </c>
      <c r="C26008" s="2" t="s">
        <v>5873</v>
      </c>
      <c r="D26008" s="1"/>
      <c r="E26008" s="2">
        <v>58000</v>
      </c>
      <c r="F26008" s="2">
        <v>250</v>
      </c>
      <c r="G26008" s="2" t="s">
        <v>3</v>
      </c>
      <c r="H26008" s="1"/>
      <c r="I26008" s="1"/>
      <c r="J26008" s="2" t="s">
        <v>247</v>
      </c>
      <c r="K26008" s="2" t="s">
        <v>53</v>
      </c>
      <c r="L26008" s="2" t="s">
        <v>6523</v>
      </c>
      <c r="M26008" s="2" t="s">
        <v>7</v>
      </c>
      <c r="N26008" s="2" t="s">
        <v>7</v>
      </c>
      <c r="O26008" s="2" t="s">
        <v>16</v>
      </c>
      <c r="P26008" s="2" t="s">
        <v>35</v>
      </c>
    </row>
    <row r="26009" spans="1:16" x14ac:dyDescent="0.3">
      <c r="A26009" s="2" t="s">
        <v>50</v>
      </c>
      <c r="B26009" s="2" t="s">
        <v>1</v>
      </c>
      <c r="C26009" s="2" t="s">
        <v>28513</v>
      </c>
      <c r="D26009" s="2" t="s">
        <v>28514</v>
      </c>
      <c r="E26009" s="2">
        <v>48000</v>
      </c>
      <c r="F26009" s="2">
        <v>0</v>
      </c>
      <c r="G26009" s="2" t="s">
        <v>3</v>
      </c>
      <c r="H26009" s="1"/>
      <c r="I26009" s="1"/>
      <c r="J26009" s="2" t="s">
        <v>431</v>
      </c>
      <c r="K26009" s="2" t="s">
        <v>27</v>
      </c>
      <c r="L26009" s="2" t="s">
        <v>28</v>
      </c>
      <c r="M26009" s="2" t="s">
        <v>60</v>
      </c>
      <c r="N26009" s="2" t="s">
        <v>23</v>
      </c>
      <c r="O26009" s="2" t="s">
        <v>8</v>
      </c>
      <c r="P26009" s="2" t="s">
        <v>9</v>
      </c>
    </row>
    <row r="26010" spans="1:16" x14ac:dyDescent="0.3">
      <c r="A26010" s="2" t="s">
        <v>50</v>
      </c>
      <c r="B26010" s="2" t="s">
        <v>24</v>
      </c>
      <c r="C26010" s="2" t="s">
        <v>7486</v>
      </c>
      <c r="D26010" s="1"/>
      <c r="E26010" s="2">
        <v>130000</v>
      </c>
      <c r="F26010" s="2">
        <v>0</v>
      </c>
      <c r="G26010" s="2" t="s">
        <v>3</v>
      </c>
      <c r="H26010" s="1"/>
      <c r="I26010" s="1"/>
      <c r="J26010" s="2" t="s">
        <v>4</v>
      </c>
      <c r="K26010" s="2" t="s">
        <v>112</v>
      </c>
      <c r="L26010" s="2" t="s">
        <v>113</v>
      </c>
      <c r="M26010" s="2" t="s">
        <v>60</v>
      </c>
      <c r="N26010" s="2" t="s">
        <v>60</v>
      </c>
      <c r="O26010" s="2" t="s">
        <v>8</v>
      </c>
      <c r="P26010" s="2" t="s">
        <v>9</v>
      </c>
    </row>
    <row r="26011" spans="1:16" x14ac:dyDescent="0.3">
      <c r="A26011" s="2" t="s">
        <v>50</v>
      </c>
      <c r="B26011" s="2" t="s">
        <v>1</v>
      </c>
      <c r="C26011" s="2" t="s">
        <v>28515</v>
      </c>
      <c r="D26011" s="1"/>
      <c r="E26011" s="2">
        <v>92000</v>
      </c>
      <c r="F26011" s="2">
        <v>0</v>
      </c>
      <c r="G26011" s="2" t="s">
        <v>3</v>
      </c>
      <c r="H26011" s="1"/>
      <c r="I26011" s="1"/>
      <c r="J26011" s="2" t="s">
        <v>26</v>
      </c>
      <c r="K26011" s="2" t="s">
        <v>213</v>
      </c>
      <c r="L26011" s="2" t="s">
        <v>1747</v>
      </c>
      <c r="M26011" s="2" t="s">
        <v>60</v>
      </c>
      <c r="N26011" s="2" t="s">
        <v>23</v>
      </c>
      <c r="O26011" s="2" t="s">
        <v>8</v>
      </c>
      <c r="P26011" s="2" t="s">
        <v>35</v>
      </c>
    </row>
    <row r="26012" spans="1:16" x14ac:dyDescent="0.3">
      <c r="A26012" s="2" t="s">
        <v>0</v>
      </c>
      <c r="B26012" s="2" t="s">
        <v>71</v>
      </c>
      <c r="C26012" s="2" t="s">
        <v>13433</v>
      </c>
      <c r="D26012" s="1"/>
      <c r="E26012" s="2">
        <v>95000</v>
      </c>
      <c r="F26012" s="1"/>
      <c r="G26012" s="2" t="s">
        <v>3</v>
      </c>
      <c r="H26012" s="1"/>
      <c r="I26012" s="1"/>
      <c r="J26012" s="2" t="s">
        <v>26</v>
      </c>
      <c r="K26012" s="2" t="s">
        <v>83</v>
      </c>
      <c r="L26012" s="2" t="s">
        <v>84</v>
      </c>
      <c r="M26012" s="2" t="s">
        <v>7</v>
      </c>
      <c r="N26012" s="2" t="s">
        <v>7</v>
      </c>
      <c r="O26012" s="2" t="s">
        <v>16</v>
      </c>
      <c r="P26012" s="2" t="s">
        <v>9</v>
      </c>
    </row>
    <row r="26013" spans="1:16" x14ac:dyDescent="0.3">
      <c r="A26013" s="2" t="s">
        <v>70</v>
      </c>
      <c r="B26013" s="2" t="s">
        <v>10</v>
      </c>
      <c r="C26013" s="2" t="s">
        <v>14097</v>
      </c>
      <c r="D26013" s="1"/>
      <c r="E26013" s="2">
        <v>121000</v>
      </c>
      <c r="F26013" s="2">
        <v>80000</v>
      </c>
      <c r="G26013" s="2" t="s">
        <v>73</v>
      </c>
      <c r="H26013" s="1"/>
      <c r="I26013" s="1"/>
      <c r="J26013" s="2" t="s">
        <v>74</v>
      </c>
      <c r="K26013" s="1"/>
      <c r="L26013" s="2" t="s">
        <v>1463</v>
      </c>
      <c r="M26013" s="2" t="s">
        <v>23</v>
      </c>
      <c r="N26013" s="2" t="s">
        <v>23</v>
      </c>
      <c r="O26013" s="2" t="s">
        <v>16</v>
      </c>
      <c r="P26013" s="2" t="s">
        <v>9</v>
      </c>
    </row>
    <row r="26014" spans="1:16" x14ac:dyDescent="0.3">
      <c r="A26014" s="2" t="s">
        <v>50</v>
      </c>
      <c r="B26014" s="2" t="s">
        <v>18</v>
      </c>
      <c r="C26014" s="2" t="s">
        <v>2724</v>
      </c>
      <c r="D26014" s="2" t="s">
        <v>28516</v>
      </c>
      <c r="E26014" s="2">
        <v>110000</v>
      </c>
      <c r="F26014" s="2">
        <v>13000</v>
      </c>
      <c r="G26014" s="2" t="s">
        <v>3</v>
      </c>
      <c r="H26014" s="1"/>
      <c r="I26014" s="1"/>
      <c r="J26014" s="2" t="s">
        <v>4</v>
      </c>
      <c r="K26014" s="2" t="s">
        <v>5</v>
      </c>
      <c r="L26014" s="2" t="s">
        <v>4267</v>
      </c>
      <c r="M26014" s="2" t="s">
        <v>60</v>
      </c>
      <c r="N26014" s="2" t="s">
        <v>60</v>
      </c>
      <c r="O26014" s="2" t="s">
        <v>8</v>
      </c>
      <c r="P26014" s="2" t="s">
        <v>35</v>
      </c>
    </row>
    <row r="26015" spans="1:16" x14ac:dyDescent="0.3">
      <c r="A26015" s="2" t="s">
        <v>44</v>
      </c>
      <c r="B26015" s="2" t="s">
        <v>18</v>
      </c>
      <c r="C26015" s="2" t="s">
        <v>14504</v>
      </c>
      <c r="D26015" s="2" t="s">
        <v>13094</v>
      </c>
      <c r="E26015" s="2">
        <v>103500</v>
      </c>
      <c r="F26015" s="2">
        <v>0</v>
      </c>
      <c r="G26015" s="2" t="s">
        <v>3</v>
      </c>
      <c r="H26015" s="1"/>
      <c r="I26015" s="1"/>
      <c r="J26015" s="2" t="s">
        <v>26</v>
      </c>
      <c r="K26015" s="2" t="s">
        <v>53</v>
      </c>
      <c r="L26015" s="2" t="s">
        <v>582</v>
      </c>
      <c r="M26015" s="2" t="s">
        <v>49</v>
      </c>
      <c r="N26015" s="2" t="s">
        <v>49</v>
      </c>
      <c r="O26015" s="2" t="s">
        <v>8</v>
      </c>
      <c r="P26015" s="2" t="s">
        <v>9</v>
      </c>
    </row>
    <row r="26016" spans="1:16" x14ac:dyDescent="0.3">
      <c r="A26016" s="2" t="s">
        <v>0</v>
      </c>
      <c r="B26016" s="2" t="s">
        <v>125</v>
      </c>
      <c r="C26016" s="2" t="s">
        <v>6804</v>
      </c>
      <c r="D26016" s="1"/>
      <c r="E26016" s="2">
        <v>210000</v>
      </c>
      <c r="F26016" s="1"/>
      <c r="G26016" s="2" t="s">
        <v>3</v>
      </c>
      <c r="H26016" s="1"/>
      <c r="I26016" s="1"/>
      <c r="J26016" s="2" t="s">
        <v>26</v>
      </c>
      <c r="K26016" s="2" t="s">
        <v>89</v>
      </c>
      <c r="L26016" s="2" t="s">
        <v>600</v>
      </c>
      <c r="M26016" s="2" t="s">
        <v>15</v>
      </c>
      <c r="N26016" s="2" t="s">
        <v>15</v>
      </c>
      <c r="O26016" s="2" t="s">
        <v>16</v>
      </c>
      <c r="P26016" s="2" t="s">
        <v>9</v>
      </c>
    </row>
    <row r="26017" spans="1:16" x14ac:dyDescent="0.3">
      <c r="A26017" s="2" t="s">
        <v>50</v>
      </c>
      <c r="B26017" s="2" t="s">
        <v>10</v>
      </c>
      <c r="C26017" s="2" t="s">
        <v>1729</v>
      </c>
      <c r="D26017" s="1"/>
      <c r="E26017" s="2">
        <v>16200</v>
      </c>
      <c r="F26017" s="2">
        <v>20000</v>
      </c>
      <c r="G26017" s="2" t="s">
        <v>3</v>
      </c>
      <c r="H26017" s="1"/>
      <c r="I26017" s="2" t="s">
        <v>19645</v>
      </c>
      <c r="J26017" s="2" t="s">
        <v>4</v>
      </c>
      <c r="K26017" s="2" t="s">
        <v>258</v>
      </c>
      <c r="L26017" s="2" t="s">
        <v>477</v>
      </c>
      <c r="M26017" s="2" t="s">
        <v>15</v>
      </c>
      <c r="N26017" s="2" t="s">
        <v>7</v>
      </c>
      <c r="O26017" s="2" t="s">
        <v>61</v>
      </c>
      <c r="P26017" s="2" t="s">
        <v>35</v>
      </c>
    </row>
    <row r="26018" spans="1:16" x14ac:dyDescent="0.3">
      <c r="A26018" s="2" t="s">
        <v>50</v>
      </c>
      <c r="B26018" s="2" t="s">
        <v>18</v>
      </c>
      <c r="C26018" s="2" t="s">
        <v>28517</v>
      </c>
      <c r="D26018" s="1"/>
      <c r="E26018" s="2">
        <v>55000</v>
      </c>
      <c r="F26018" s="1"/>
      <c r="G26018" s="2" t="s">
        <v>3</v>
      </c>
      <c r="H26018" s="1"/>
      <c r="I26018" s="1"/>
      <c r="J26018" s="2" t="s">
        <v>4</v>
      </c>
      <c r="K26018" s="2" t="s">
        <v>506</v>
      </c>
      <c r="L26018" s="2" t="s">
        <v>8772</v>
      </c>
      <c r="M26018" s="2" t="s">
        <v>60</v>
      </c>
      <c r="N26018" s="2" t="s">
        <v>15</v>
      </c>
      <c r="O26018" s="2" t="s">
        <v>16</v>
      </c>
      <c r="P26018" s="2" t="s">
        <v>35</v>
      </c>
    </row>
    <row r="26019" spans="1:16" x14ac:dyDescent="0.3">
      <c r="A26019" s="2" t="s">
        <v>44</v>
      </c>
      <c r="B26019" s="2" t="s">
        <v>4512</v>
      </c>
      <c r="C26019" s="2" t="s">
        <v>10335</v>
      </c>
      <c r="D26019" s="1"/>
      <c r="E26019" s="2">
        <v>53500</v>
      </c>
      <c r="F26019" s="2">
        <v>50000</v>
      </c>
      <c r="G26019" s="2" t="s">
        <v>3</v>
      </c>
      <c r="H26019" s="1"/>
      <c r="I26019" s="2" t="s">
        <v>28518</v>
      </c>
      <c r="J26019" s="2" t="s">
        <v>4</v>
      </c>
      <c r="K26019" s="2" t="s">
        <v>140</v>
      </c>
      <c r="L26019" s="2" t="s">
        <v>140</v>
      </c>
      <c r="M26019" s="2" t="s">
        <v>49</v>
      </c>
      <c r="N26019" s="2" t="s">
        <v>60</v>
      </c>
      <c r="O26019" s="2" t="s">
        <v>8</v>
      </c>
      <c r="P26019" s="2" t="s">
        <v>9</v>
      </c>
    </row>
    <row r="26020" spans="1:16" x14ac:dyDescent="0.3">
      <c r="A26020" s="2" t="s">
        <v>50</v>
      </c>
      <c r="B26020" s="2" t="s">
        <v>919</v>
      </c>
      <c r="C26020" s="2" t="s">
        <v>489</v>
      </c>
      <c r="D26020" s="1"/>
      <c r="E26020" s="2">
        <v>99000</v>
      </c>
      <c r="F26020" s="1"/>
      <c r="G26020" s="2" t="s">
        <v>3</v>
      </c>
      <c r="H26020" s="1"/>
      <c r="I26020" s="2" t="s">
        <v>28519</v>
      </c>
      <c r="J26020" s="2" t="s">
        <v>4</v>
      </c>
      <c r="K26020" s="2" t="s">
        <v>140</v>
      </c>
      <c r="L26020" s="2" t="s">
        <v>140</v>
      </c>
      <c r="M26020" s="2" t="s">
        <v>60</v>
      </c>
      <c r="N26020" s="2" t="s">
        <v>60</v>
      </c>
      <c r="O26020" s="2" t="s">
        <v>8</v>
      </c>
      <c r="P26020" s="2" t="s">
        <v>9</v>
      </c>
    </row>
    <row r="26021" spans="1:16" x14ac:dyDescent="0.3">
      <c r="A26021" s="2" t="s">
        <v>0</v>
      </c>
      <c r="B26021" s="2" t="s">
        <v>18</v>
      </c>
      <c r="C26021" s="2" t="s">
        <v>461</v>
      </c>
      <c r="D26021" s="1"/>
      <c r="E26021" s="2">
        <v>65100</v>
      </c>
      <c r="F26021" s="2">
        <v>8300</v>
      </c>
      <c r="G26021" s="2" t="s">
        <v>3</v>
      </c>
      <c r="H26021" s="1"/>
      <c r="I26021" s="1"/>
      <c r="J26021" s="2" t="s">
        <v>4</v>
      </c>
      <c r="K26021" s="2" t="s">
        <v>1506</v>
      </c>
      <c r="L26021" s="2" t="s">
        <v>1507</v>
      </c>
      <c r="M26021" s="2" t="s">
        <v>7</v>
      </c>
      <c r="N26021" s="2" t="s">
        <v>23</v>
      </c>
      <c r="O26021" s="2" t="s">
        <v>16</v>
      </c>
      <c r="P26021" s="2" t="s">
        <v>9</v>
      </c>
    </row>
    <row r="26022" spans="1:16" x14ac:dyDescent="0.3">
      <c r="A26022" s="2" t="s">
        <v>50</v>
      </c>
      <c r="B26022" s="2" t="s">
        <v>10</v>
      </c>
      <c r="C26022" s="2" t="s">
        <v>1181</v>
      </c>
      <c r="D26022" s="1"/>
      <c r="E26022" s="2">
        <v>105000</v>
      </c>
      <c r="F26022" s="2">
        <v>8000</v>
      </c>
      <c r="G26022" s="2" t="s">
        <v>73</v>
      </c>
      <c r="H26022" s="1"/>
      <c r="I26022" s="1"/>
      <c r="J26022" s="2" t="s">
        <v>74</v>
      </c>
      <c r="K26022" s="1"/>
      <c r="L26022" s="2" t="s">
        <v>198</v>
      </c>
      <c r="M26022" s="2" t="s">
        <v>60</v>
      </c>
      <c r="N26022" s="2" t="s">
        <v>15</v>
      </c>
      <c r="O26022" s="2" t="s">
        <v>16</v>
      </c>
      <c r="P26022" s="2" t="s">
        <v>9</v>
      </c>
    </row>
    <row r="26023" spans="1:16" x14ac:dyDescent="0.3">
      <c r="A26023" s="2" t="s">
        <v>50</v>
      </c>
      <c r="B26023" s="2" t="s">
        <v>77</v>
      </c>
      <c r="C26023" s="2" t="s">
        <v>28520</v>
      </c>
      <c r="D26023" s="2" t="s">
        <v>28521</v>
      </c>
      <c r="E26023" s="2">
        <v>98000</v>
      </c>
      <c r="F26023" s="2">
        <v>20000</v>
      </c>
      <c r="G26023" s="2" t="s">
        <v>3</v>
      </c>
      <c r="H26023" s="1"/>
      <c r="I26023" s="1"/>
      <c r="J26023" s="2" t="s">
        <v>26</v>
      </c>
      <c r="K26023" s="2" t="s">
        <v>58</v>
      </c>
      <c r="L26023" s="2" t="s">
        <v>97</v>
      </c>
      <c r="M26023" s="2" t="s">
        <v>60</v>
      </c>
      <c r="N26023" s="2" t="s">
        <v>60</v>
      </c>
      <c r="O26023" s="2" t="s">
        <v>16</v>
      </c>
      <c r="P26023" s="2" t="s">
        <v>35</v>
      </c>
    </row>
    <row r="26024" spans="1:16" x14ac:dyDescent="0.3">
      <c r="A26024" s="2" t="s">
        <v>50</v>
      </c>
      <c r="B26024" s="2" t="s">
        <v>71</v>
      </c>
      <c r="C26024" s="2" t="s">
        <v>16985</v>
      </c>
      <c r="D26024" s="1"/>
      <c r="E26024" s="2">
        <v>104000</v>
      </c>
      <c r="F26024" s="2">
        <v>5000</v>
      </c>
      <c r="G26024" s="2" t="s">
        <v>3</v>
      </c>
      <c r="H26024" s="1"/>
      <c r="I26024" s="1"/>
      <c r="J26024" s="2" t="s">
        <v>4</v>
      </c>
      <c r="K26024" s="2" t="s">
        <v>118</v>
      </c>
      <c r="L26024" s="2" t="s">
        <v>2115</v>
      </c>
      <c r="M26024" s="2" t="s">
        <v>49</v>
      </c>
      <c r="N26024" s="2" t="s">
        <v>60</v>
      </c>
      <c r="O26024" s="2" t="s">
        <v>16</v>
      </c>
      <c r="P26024" s="2" t="s">
        <v>9</v>
      </c>
    </row>
    <row r="26025" spans="1:16" x14ac:dyDescent="0.3">
      <c r="A26025" s="2" t="s">
        <v>0</v>
      </c>
      <c r="B26025" s="2" t="s">
        <v>65</v>
      </c>
      <c r="C26025" s="2" t="s">
        <v>516</v>
      </c>
      <c r="D26025" s="1"/>
      <c r="E26025" s="2">
        <v>200000</v>
      </c>
      <c r="F26025" s="2">
        <v>25000</v>
      </c>
      <c r="G26025" s="2" t="s">
        <v>3</v>
      </c>
      <c r="H26025" s="1"/>
      <c r="I26025" s="1"/>
      <c r="J26025" s="2" t="s">
        <v>4</v>
      </c>
      <c r="K26025" s="2" t="s">
        <v>121</v>
      </c>
      <c r="L26025" s="2" t="s">
        <v>146</v>
      </c>
      <c r="M26025" s="2" t="s">
        <v>23</v>
      </c>
      <c r="N26025" s="2" t="s">
        <v>23</v>
      </c>
      <c r="O26025" s="2" t="s">
        <v>3360</v>
      </c>
      <c r="P26025" s="2" t="s">
        <v>9</v>
      </c>
    </row>
    <row r="26026" spans="1:16" x14ac:dyDescent="0.3">
      <c r="A26026" s="2" t="s">
        <v>0</v>
      </c>
      <c r="B26026" s="2" t="s">
        <v>18</v>
      </c>
      <c r="C26026" s="2" t="s">
        <v>28522</v>
      </c>
      <c r="D26026" s="1"/>
      <c r="E26026" s="2">
        <v>62000</v>
      </c>
      <c r="F26026" s="2">
        <v>3500</v>
      </c>
      <c r="G26026" s="2" t="s">
        <v>3</v>
      </c>
      <c r="H26026" s="1"/>
      <c r="I26026" s="1"/>
      <c r="J26026" s="2" t="s">
        <v>26</v>
      </c>
      <c r="K26026" s="2" t="s">
        <v>140</v>
      </c>
      <c r="L26026" s="2" t="s">
        <v>140</v>
      </c>
      <c r="M26026" s="2" t="s">
        <v>23</v>
      </c>
      <c r="N26026" s="2" t="s">
        <v>23</v>
      </c>
      <c r="O26026" s="2" t="s">
        <v>8</v>
      </c>
      <c r="P26026" s="2" t="s">
        <v>9</v>
      </c>
    </row>
    <row r="26027" spans="1:16" x14ac:dyDescent="0.3">
      <c r="A26027" s="2" t="s">
        <v>50</v>
      </c>
      <c r="B26027" s="2" t="s">
        <v>71</v>
      </c>
      <c r="C26027" s="2" t="s">
        <v>1973</v>
      </c>
      <c r="D26027" s="2" t="s">
        <v>28523</v>
      </c>
      <c r="E26027" s="2">
        <v>220000</v>
      </c>
      <c r="F26027" s="2">
        <v>25000</v>
      </c>
      <c r="G26027" s="2" t="s">
        <v>3</v>
      </c>
      <c r="H26027" s="1"/>
      <c r="I26027" s="1"/>
      <c r="J26027" s="2" t="s">
        <v>4</v>
      </c>
      <c r="K26027" s="2" t="s">
        <v>140</v>
      </c>
      <c r="L26027" s="2" t="s">
        <v>1556</v>
      </c>
      <c r="M26027" s="2" t="s">
        <v>7</v>
      </c>
      <c r="N26027" s="2" t="s">
        <v>7</v>
      </c>
      <c r="O26027" s="2" t="s">
        <v>3360</v>
      </c>
      <c r="P26027" s="2" t="s">
        <v>9</v>
      </c>
    </row>
    <row r="26028" spans="1:16" x14ac:dyDescent="0.3">
      <c r="A26028" s="2" t="s">
        <v>50</v>
      </c>
      <c r="B26028" s="2" t="s">
        <v>1</v>
      </c>
      <c r="C26028" s="2" t="s">
        <v>311</v>
      </c>
      <c r="D26028" s="1"/>
      <c r="E26028" s="2">
        <v>110000</v>
      </c>
      <c r="F26028" s="2">
        <v>0</v>
      </c>
      <c r="G26028" s="2" t="s">
        <v>3</v>
      </c>
      <c r="H26028" s="1"/>
      <c r="I26028" s="1"/>
      <c r="J26028" s="2" t="s">
        <v>26</v>
      </c>
      <c r="K26028" s="2" t="s">
        <v>68</v>
      </c>
      <c r="L26028" s="2" t="s">
        <v>124</v>
      </c>
      <c r="M26028" s="2" t="s">
        <v>60</v>
      </c>
      <c r="N26028" s="2" t="s">
        <v>60</v>
      </c>
      <c r="O26028" s="2" t="s">
        <v>8</v>
      </c>
      <c r="P26028" s="2" t="s">
        <v>9</v>
      </c>
    </row>
    <row r="26029" spans="1:16" x14ac:dyDescent="0.3">
      <c r="A26029" s="2" t="s">
        <v>50</v>
      </c>
      <c r="B26029" s="2" t="s">
        <v>1</v>
      </c>
      <c r="C26029" s="2" t="s">
        <v>6097</v>
      </c>
      <c r="D26029" s="1"/>
      <c r="E26029" s="2">
        <v>86000</v>
      </c>
      <c r="F26029" s="2">
        <v>9000</v>
      </c>
      <c r="G26029" s="2" t="s">
        <v>3</v>
      </c>
      <c r="H26029" s="1"/>
      <c r="I26029" s="1"/>
      <c r="J26029" s="2" t="s">
        <v>26</v>
      </c>
      <c r="K26029" s="2" t="s">
        <v>140</v>
      </c>
      <c r="L26029" s="2" t="s">
        <v>679</v>
      </c>
      <c r="M26029" s="2" t="s">
        <v>60</v>
      </c>
      <c r="N26029" s="2" t="s">
        <v>15</v>
      </c>
      <c r="O26029" s="2" t="s">
        <v>61</v>
      </c>
      <c r="P26029" s="2" t="s">
        <v>9</v>
      </c>
    </row>
    <row r="26030" spans="1:16" x14ac:dyDescent="0.3">
      <c r="A26030" s="2" t="s">
        <v>0</v>
      </c>
      <c r="B26030" s="2" t="s">
        <v>150</v>
      </c>
      <c r="C26030" s="2" t="s">
        <v>24865</v>
      </c>
      <c r="D26030" s="1"/>
      <c r="E26030" s="2">
        <v>90000</v>
      </c>
      <c r="F26030" s="2">
        <v>0</v>
      </c>
      <c r="G26030" s="2" t="s">
        <v>3</v>
      </c>
      <c r="H26030" s="1"/>
      <c r="I26030" s="1"/>
      <c r="J26030" s="2" t="s">
        <v>4</v>
      </c>
      <c r="K26030" s="2" t="s">
        <v>140</v>
      </c>
      <c r="L26030" s="2" t="s">
        <v>3979</v>
      </c>
      <c r="M26030" s="2" t="s">
        <v>7</v>
      </c>
      <c r="N26030" s="2" t="s">
        <v>7</v>
      </c>
      <c r="O26030" s="2" t="s">
        <v>16</v>
      </c>
      <c r="P26030" s="2" t="s">
        <v>9</v>
      </c>
    </row>
    <row r="26031" spans="1:16" x14ac:dyDescent="0.3">
      <c r="A26031" s="2" t="s">
        <v>50</v>
      </c>
      <c r="B26031" s="2" t="s">
        <v>119</v>
      </c>
      <c r="C26031" s="2" t="s">
        <v>91</v>
      </c>
      <c r="D26031" s="2" t="s">
        <v>28524</v>
      </c>
      <c r="E26031" s="2">
        <v>177000</v>
      </c>
      <c r="F26031" s="2">
        <v>10000</v>
      </c>
      <c r="G26031" s="2" t="s">
        <v>3</v>
      </c>
      <c r="H26031" s="1"/>
      <c r="I26031" s="1"/>
      <c r="J26031" s="2" t="s">
        <v>20</v>
      </c>
      <c r="K26031" s="2" t="s">
        <v>1434</v>
      </c>
      <c r="L26031" s="2" t="s">
        <v>2733</v>
      </c>
      <c r="M26031" s="2" t="s">
        <v>60</v>
      </c>
      <c r="N26031" s="2" t="s">
        <v>60</v>
      </c>
      <c r="O26031" s="2" t="s">
        <v>8</v>
      </c>
      <c r="P26031" s="2" t="s">
        <v>9</v>
      </c>
    </row>
    <row r="26032" spans="1:16" x14ac:dyDescent="0.3">
      <c r="A26032" s="2" t="s">
        <v>0</v>
      </c>
      <c r="B26032" s="2" t="s">
        <v>355</v>
      </c>
      <c r="C26032" s="2" t="s">
        <v>28525</v>
      </c>
      <c r="D26032" s="2" t="s">
        <v>28526</v>
      </c>
      <c r="E26032" s="2">
        <v>95000</v>
      </c>
      <c r="F26032" s="2">
        <v>95000</v>
      </c>
      <c r="G26032" s="2" t="s">
        <v>3</v>
      </c>
      <c r="H26032" s="1"/>
      <c r="I26032" s="1"/>
      <c r="J26032" s="2" t="s">
        <v>26</v>
      </c>
      <c r="K26032" s="2" t="s">
        <v>183</v>
      </c>
      <c r="L26032" s="2" t="s">
        <v>2253</v>
      </c>
      <c r="M26032" s="2" t="s">
        <v>15</v>
      </c>
      <c r="N26032" s="2" t="s">
        <v>60</v>
      </c>
      <c r="O26032" s="2" t="s">
        <v>8</v>
      </c>
      <c r="P26032" s="2" t="s">
        <v>9</v>
      </c>
    </row>
    <row r="26033" spans="1:16" x14ac:dyDescent="0.3">
      <c r="A26033" s="2" t="s">
        <v>0</v>
      </c>
      <c r="B26033" s="2" t="s">
        <v>24</v>
      </c>
      <c r="C26033" s="2" t="s">
        <v>3113</v>
      </c>
      <c r="D26033" s="1"/>
      <c r="E26033" s="2">
        <v>137000</v>
      </c>
      <c r="F26033" s="1"/>
      <c r="G26033" s="2" t="s">
        <v>3</v>
      </c>
      <c r="H26033" s="1"/>
      <c r="I26033" s="1"/>
      <c r="J26033" s="2" t="s">
        <v>26</v>
      </c>
      <c r="K26033" s="2" t="s">
        <v>112</v>
      </c>
      <c r="L26033" s="2" t="s">
        <v>118</v>
      </c>
      <c r="M26033" s="2" t="s">
        <v>15</v>
      </c>
      <c r="N26033" s="2" t="s">
        <v>15</v>
      </c>
      <c r="O26033" s="2" t="s">
        <v>8</v>
      </c>
      <c r="P26033" s="2" t="s">
        <v>9</v>
      </c>
    </row>
    <row r="26034" spans="1:16" x14ac:dyDescent="0.3">
      <c r="A26034" s="2" t="s">
        <v>70</v>
      </c>
      <c r="B26034" s="2" t="s">
        <v>119</v>
      </c>
      <c r="C26034" s="2" t="s">
        <v>8502</v>
      </c>
      <c r="D26034" s="1"/>
      <c r="E26034" s="2">
        <v>110000</v>
      </c>
      <c r="F26034" s="2">
        <v>50000</v>
      </c>
      <c r="G26034" s="2" t="s">
        <v>3</v>
      </c>
      <c r="H26034" s="1"/>
      <c r="I26034" s="1"/>
      <c r="J26034" s="2" t="s">
        <v>26</v>
      </c>
      <c r="K26034" s="2" t="s">
        <v>89</v>
      </c>
      <c r="L26034" s="2" t="s">
        <v>5551</v>
      </c>
      <c r="M26034" s="2" t="s">
        <v>76</v>
      </c>
      <c r="N26034" s="2" t="s">
        <v>23</v>
      </c>
      <c r="O26034" s="2" t="s">
        <v>16</v>
      </c>
      <c r="P26034" s="2" t="s">
        <v>9</v>
      </c>
    </row>
    <row r="26035" spans="1:16" x14ac:dyDescent="0.3">
      <c r="A26035" s="2" t="s">
        <v>0</v>
      </c>
      <c r="B26035" s="2" t="s">
        <v>77</v>
      </c>
      <c r="C26035" s="2" t="s">
        <v>28069</v>
      </c>
      <c r="D26035" s="1"/>
      <c r="E26035" s="2">
        <v>4500000</v>
      </c>
      <c r="F26035" s="1"/>
      <c r="G26035" s="2" t="s">
        <v>13493</v>
      </c>
      <c r="H26035" s="1"/>
      <c r="I26035" s="1"/>
      <c r="J26035" s="2" t="s">
        <v>4118</v>
      </c>
      <c r="K26035" s="1"/>
      <c r="L26035" s="2" t="s">
        <v>13494</v>
      </c>
      <c r="M26035" s="2" t="s">
        <v>23</v>
      </c>
      <c r="N26035" s="2" t="s">
        <v>23</v>
      </c>
      <c r="O26035" s="2" t="s">
        <v>16</v>
      </c>
      <c r="P26035" s="2" t="s">
        <v>9</v>
      </c>
    </row>
    <row r="26036" spans="1:16" x14ac:dyDescent="0.3">
      <c r="A26036" s="2" t="s">
        <v>50</v>
      </c>
      <c r="B26036" s="2" t="s">
        <v>1</v>
      </c>
      <c r="C26036" s="2" t="s">
        <v>2026</v>
      </c>
      <c r="D26036" s="2" t="s">
        <v>28527</v>
      </c>
      <c r="E26036" s="2">
        <v>642000</v>
      </c>
      <c r="F26036" s="2">
        <v>0</v>
      </c>
      <c r="G26036" s="2" t="s">
        <v>3179</v>
      </c>
      <c r="H26036" s="1"/>
      <c r="I26036" s="1"/>
      <c r="J26036" s="2" t="s">
        <v>3180</v>
      </c>
      <c r="K26036" s="1"/>
      <c r="L26036" s="2" t="s">
        <v>8838</v>
      </c>
      <c r="M26036" s="2" t="s">
        <v>15</v>
      </c>
      <c r="N26036" s="2" t="s">
        <v>15</v>
      </c>
      <c r="O26036" s="2" t="s">
        <v>61</v>
      </c>
      <c r="P26036" s="2" t="s">
        <v>9</v>
      </c>
    </row>
    <row r="26037" spans="1:16" x14ac:dyDescent="0.3">
      <c r="A26037" s="2" t="s">
        <v>50</v>
      </c>
      <c r="B26037" s="2" t="s">
        <v>10</v>
      </c>
      <c r="C26037" s="2" t="s">
        <v>12863</v>
      </c>
      <c r="D26037" s="1"/>
      <c r="E26037" s="2">
        <v>120000</v>
      </c>
      <c r="F26037" s="2">
        <v>0</v>
      </c>
      <c r="G26037" s="2" t="s">
        <v>366</v>
      </c>
      <c r="H26037" s="1"/>
      <c r="I26037" s="1"/>
      <c r="J26037" s="2" t="s">
        <v>1013</v>
      </c>
      <c r="K26037" s="1"/>
      <c r="L26037" s="2" t="s">
        <v>2468</v>
      </c>
      <c r="M26037" s="2" t="s">
        <v>60</v>
      </c>
      <c r="N26037" s="2" t="s">
        <v>23</v>
      </c>
      <c r="O26037" s="2" t="s">
        <v>8</v>
      </c>
      <c r="P26037" s="2" t="s">
        <v>9</v>
      </c>
    </row>
    <row r="26038" spans="1:16" x14ac:dyDescent="0.3">
      <c r="A26038" s="2" t="s">
        <v>50</v>
      </c>
      <c r="B26038" s="2" t="s">
        <v>39</v>
      </c>
      <c r="C26038" s="2" t="s">
        <v>82</v>
      </c>
      <c r="D26038" s="1"/>
      <c r="E26038" s="2">
        <v>74000</v>
      </c>
      <c r="F26038" s="1"/>
      <c r="G26038" s="2" t="s">
        <v>3</v>
      </c>
      <c r="H26038" s="1"/>
      <c r="I26038" s="1"/>
      <c r="J26038" s="2" t="s">
        <v>20</v>
      </c>
      <c r="K26038" s="2" t="s">
        <v>183</v>
      </c>
      <c r="L26038" s="2" t="s">
        <v>28528</v>
      </c>
      <c r="M26038" s="2" t="s">
        <v>60</v>
      </c>
      <c r="N26038" s="2" t="s">
        <v>60</v>
      </c>
      <c r="O26038" s="2" t="s">
        <v>8</v>
      </c>
      <c r="P26038" s="2" t="s">
        <v>9</v>
      </c>
    </row>
    <row r="26039" spans="1:16" x14ac:dyDescent="0.3">
      <c r="A26039" s="2" t="s">
        <v>70</v>
      </c>
      <c r="B26039" s="2" t="s">
        <v>10</v>
      </c>
      <c r="C26039" s="2" t="s">
        <v>739</v>
      </c>
      <c r="D26039" s="1"/>
      <c r="E26039" s="2">
        <v>90000</v>
      </c>
      <c r="F26039" s="2">
        <v>0</v>
      </c>
      <c r="G26039" s="2" t="s">
        <v>366</v>
      </c>
      <c r="H26039" s="1"/>
      <c r="I26039" s="1"/>
      <c r="J26039" s="2" t="s">
        <v>1013</v>
      </c>
      <c r="K26039" s="1"/>
      <c r="L26039" s="2" t="s">
        <v>28529</v>
      </c>
      <c r="M26039" s="2" t="s">
        <v>23</v>
      </c>
      <c r="N26039" s="2" t="s">
        <v>23</v>
      </c>
      <c r="O26039" s="2" t="s">
        <v>16</v>
      </c>
      <c r="P26039" s="2" t="s">
        <v>35</v>
      </c>
    </row>
    <row r="26040" spans="1:16" x14ac:dyDescent="0.3">
      <c r="A26040" s="2" t="s">
        <v>0</v>
      </c>
      <c r="B26040" s="2" t="s">
        <v>10</v>
      </c>
      <c r="C26040" s="2" t="s">
        <v>4159</v>
      </c>
      <c r="D26040" s="1"/>
      <c r="E26040" s="2">
        <v>30000</v>
      </c>
      <c r="F26040" s="2">
        <v>0</v>
      </c>
      <c r="G26040" s="2" t="s">
        <v>12</v>
      </c>
      <c r="H26040" s="1"/>
      <c r="I26040" s="1"/>
      <c r="J26040" s="2" t="s">
        <v>152</v>
      </c>
      <c r="K26040" s="1"/>
      <c r="L26040" s="2" t="s">
        <v>15718</v>
      </c>
      <c r="M26040" s="2" t="s">
        <v>15</v>
      </c>
      <c r="N26040" s="2" t="s">
        <v>15</v>
      </c>
      <c r="O26040" s="2" t="s">
        <v>8</v>
      </c>
      <c r="P26040" s="2" t="s">
        <v>9</v>
      </c>
    </row>
    <row r="26041" spans="1:16" x14ac:dyDescent="0.3">
      <c r="A26041" s="2" t="s">
        <v>0</v>
      </c>
      <c r="B26041" s="2" t="s">
        <v>86</v>
      </c>
      <c r="C26041" s="2" t="s">
        <v>28530</v>
      </c>
      <c r="D26041" s="1"/>
      <c r="E26041" s="2">
        <v>59000</v>
      </c>
      <c r="F26041" s="2">
        <v>1000</v>
      </c>
      <c r="G26041" s="2" t="s">
        <v>3</v>
      </c>
      <c r="H26041" s="1"/>
      <c r="I26041" s="1"/>
      <c r="J26041" s="2" t="s">
        <v>26</v>
      </c>
      <c r="K26041" s="2" t="s">
        <v>118</v>
      </c>
      <c r="L26041" s="2" t="s">
        <v>271</v>
      </c>
      <c r="M26041" s="2" t="s">
        <v>23</v>
      </c>
      <c r="N26041" s="2" t="s">
        <v>23</v>
      </c>
      <c r="O26041" s="2" t="s">
        <v>8</v>
      </c>
      <c r="P26041" s="2" t="s">
        <v>9</v>
      </c>
    </row>
    <row r="26042" spans="1:16" x14ac:dyDescent="0.3">
      <c r="A26042" s="2" t="s">
        <v>0</v>
      </c>
      <c r="B26042" s="2" t="s">
        <v>1</v>
      </c>
      <c r="C26042" s="2" t="s">
        <v>28531</v>
      </c>
      <c r="D26042" s="2" t="s">
        <v>28532</v>
      </c>
      <c r="E26042" s="2">
        <v>51900</v>
      </c>
      <c r="F26042" s="2">
        <v>0</v>
      </c>
      <c r="G26042" s="2" t="s">
        <v>3</v>
      </c>
      <c r="H26042" s="1"/>
      <c r="I26042" s="1"/>
      <c r="J26042" s="2" t="s">
        <v>26</v>
      </c>
      <c r="K26042" s="2" t="s">
        <v>875</v>
      </c>
      <c r="L26042" s="2" t="s">
        <v>1412</v>
      </c>
      <c r="M26042" s="2" t="s">
        <v>15</v>
      </c>
      <c r="N26042" s="2" t="s">
        <v>7</v>
      </c>
      <c r="O26042" s="2" t="s">
        <v>8</v>
      </c>
      <c r="P26042" s="2" t="s">
        <v>9</v>
      </c>
    </row>
    <row r="26043" spans="1:16" x14ac:dyDescent="0.3">
      <c r="A26043" s="2" t="s">
        <v>44</v>
      </c>
      <c r="B26043" s="2" t="s">
        <v>1</v>
      </c>
      <c r="C26043" s="2" t="s">
        <v>28533</v>
      </c>
      <c r="D26043" s="1"/>
      <c r="E26043" s="2">
        <v>75000</v>
      </c>
      <c r="F26043" s="2">
        <v>0</v>
      </c>
      <c r="G26043" s="2" t="s">
        <v>3</v>
      </c>
      <c r="H26043" s="1"/>
      <c r="I26043" s="1"/>
      <c r="J26043" s="2" t="s">
        <v>26</v>
      </c>
      <c r="K26043" s="2" t="s">
        <v>213</v>
      </c>
      <c r="L26043" s="2" t="s">
        <v>1747</v>
      </c>
      <c r="M26043" s="2" t="s">
        <v>49</v>
      </c>
      <c r="N26043" s="2" t="s">
        <v>60</v>
      </c>
      <c r="O26043" s="2" t="s">
        <v>16</v>
      </c>
      <c r="P26043" s="2" t="s">
        <v>9</v>
      </c>
    </row>
    <row r="26044" spans="1:16" x14ac:dyDescent="0.3">
      <c r="A26044" s="2" t="s">
        <v>0</v>
      </c>
      <c r="B26044" s="2" t="s">
        <v>24</v>
      </c>
      <c r="C26044" s="2" t="s">
        <v>28534</v>
      </c>
      <c r="D26044" s="1"/>
      <c r="E26044" s="2">
        <v>65000</v>
      </c>
      <c r="F26044" s="1"/>
      <c r="G26044" s="2" t="s">
        <v>3</v>
      </c>
      <c r="H26044" s="1"/>
      <c r="I26044" s="1"/>
      <c r="J26044" s="2" t="s">
        <v>20</v>
      </c>
      <c r="K26044" s="2" t="s">
        <v>112</v>
      </c>
      <c r="L26044" s="2" t="s">
        <v>127</v>
      </c>
      <c r="M26044" s="2" t="s">
        <v>23</v>
      </c>
      <c r="N26044" s="2" t="s">
        <v>23</v>
      </c>
      <c r="O26044" s="2" t="s">
        <v>8</v>
      </c>
      <c r="P26044" s="2" t="s">
        <v>9</v>
      </c>
    </row>
    <row r="26045" spans="1:16" x14ac:dyDescent="0.3">
      <c r="A26045" s="2" t="s">
        <v>0</v>
      </c>
      <c r="B26045" s="2" t="s">
        <v>10</v>
      </c>
      <c r="C26045" s="2" t="s">
        <v>28535</v>
      </c>
      <c r="D26045" s="1"/>
      <c r="E26045" s="2">
        <v>73000</v>
      </c>
      <c r="F26045" s="2">
        <v>18000</v>
      </c>
      <c r="G26045" s="2" t="s">
        <v>3</v>
      </c>
      <c r="H26045" s="1"/>
      <c r="I26045" s="1"/>
      <c r="J26045" s="2" t="s">
        <v>4</v>
      </c>
      <c r="K26045" s="2" t="s">
        <v>258</v>
      </c>
      <c r="L26045" s="2" t="s">
        <v>5654</v>
      </c>
      <c r="M26045" s="2" t="s">
        <v>60</v>
      </c>
      <c r="N26045" s="2" t="s">
        <v>7</v>
      </c>
      <c r="O26045" s="2" t="s">
        <v>16</v>
      </c>
      <c r="P26045" s="2" t="s">
        <v>35</v>
      </c>
    </row>
    <row r="26046" spans="1:16" x14ac:dyDescent="0.3">
      <c r="A26046" s="2" t="s">
        <v>70</v>
      </c>
      <c r="B26046" s="2" t="s">
        <v>382</v>
      </c>
      <c r="C26046" s="2" t="s">
        <v>2024</v>
      </c>
      <c r="D26046" s="1"/>
      <c r="E26046" s="2">
        <v>65000</v>
      </c>
      <c r="F26046" s="2">
        <v>6500</v>
      </c>
      <c r="G26046" s="2" t="s">
        <v>3</v>
      </c>
      <c r="H26046" s="1"/>
      <c r="I26046" s="1"/>
      <c r="J26046" s="2" t="s">
        <v>26</v>
      </c>
      <c r="K26046" s="2" t="s">
        <v>103</v>
      </c>
      <c r="L26046" s="2" t="s">
        <v>821</v>
      </c>
      <c r="M26046" s="2" t="s">
        <v>23</v>
      </c>
      <c r="N26046" s="2" t="s">
        <v>23</v>
      </c>
      <c r="O26046" s="2" t="s">
        <v>16</v>
      </c>
      <c r="P26046" s="2" t="s">
        <v>9</v>
      </c>
    </row>
    <row r="26047" spans="1:16" x14ac:dyDescent="0.3">
      <c r="A26047" s="2" t="s">
        <v>0</v>
      </c>
      <c r="B26047" s="2" t="s">
        <v>1</v>
      </c>
      <c r="C26047" s="2" t="s">
        <v>5465</v>
      </c>
      <c r="D26047" s="1"/>
      <c r="E26047" s="2">
        <v>53500</v>
      </c>
      <c r="F26047" s="1"/>
      <c r="G26047" s="2" t="s">
        <v>3</v>
      </c>
      <c r="H26047" s="1"/>
      <c r="I26047" s="1"/>
      <c r="J26047" s="2" t="s">
        <v>4</v>
      </c>
      <c r="K26047" s="2" t="s">
        <v>140</v>
      </c>
      <c r="L26047" s="2" t="s">
        <v>3086</v>
      </c>
      <c r="M26047" s="2" t="s">
        <v>15</v>
      </c>
      <c r="N26047" s="2" t="s">
        <v>7</v>
      </c>
      <c r="O26047" s="2" t="s">
        <v>8</v>
      </c>
      <c r="P26047" s="2" t="s">
        <v>9</v>
      </c>
    </row>
    <row r="26048" spans="1:16" x14ac:dyDescent="0.3">
      <c r="A26048" s="2" t="s">
        <v>0</v>
      </c>
      <c r="B26048" s="2" t="s">
        <v>1</v>
      </c>
      <c r="C26048" s="2" t="s">
        <v>1723</v>
      </c>
      <c r="D26048" s="2" t="s">
        <v>28536</v>
      </c>
      <c r="E26048" s="2">
        <v>60000</v>
      </c>
      <c r="F26048" s="2">
        <v>0</v>
      </c>
      <c r="G26048" s="2" t="s">
        <v>3</v>
      </c>
      <c r="H26048" s="1"/>
      <c r="I26048" s="1"/>
      <c r="J26048" s="2" t="s">
        <v>26</v>
      </c>
      <c r="K26048" s="2" t="s">
        <v>103</v>
      </c>
      <c r="L26048" s="2" t="s">
        <v>417</v>
      </c>
      <c r="M26048" s="2" t="s">
        <v>15</v>
      </c>
      <c r="N26048" s="2" t="s">
        <v>15</v>
      </c>
      <c r="O26048" s="2" t="s">
        <v>16</v>
      </c>
      <c r="P26048" s="2" t="s">
        <v>9</v>
      </c>
    </row>
    <row r="26049" spans="1:16" x14ac:dyDescent="0.3">
      <c r="A26049" s="2" t="s">
        <v>0</v>
      </c>
      <c r="B26049" s="2" t="s">
        <v>119</v>
      </c>
      <c r="C26049" s="2" t="s">
        <v>28537</v>
      </c>
      <c r="D26049" s="2" t="s">
        <v>28538</v>
      </c>
      <c r="E26049" s="2">
        <v>85000</v>
      </c>
      <c r="F26049" s="2">
        <v>0</v>
      </c>
      <c r="G26049" s="2" t="s">
        <v>3</v>
      </c>
      <c r="H26049" s="1"/>
      <c r="I26049" s="1"/>
      <c r="J26049" s="2" t="s">
        <v>4</v>
      </c>
      <c r="K26049" s="2" t="s">
        <v>58</v>
      </c>
      <c r="L26049" s="2" t="s">
        <v>156</v>
      </c>
      <c r="M26049" s="2" t="s">
        <v>7</v>
      </c>
      <c r="N26049" s="2" t="s">
        <v>7</v>
      </c>
      <c r="O26049" s="2" t="s">
        <v>16</v>
      </c>
      <c r="P26049" s="2" t="s">
        <v>35</v>
      </c>
    </row>
    <row r="26050" spans="1:16" x14ac:dyDescent="0.3">
      <c r="A26050" s="2" t="s">
        <v>44</v>
      </c>
      <c r="B26050" s="2" t="s">
        <v>10</v>
      </c>
      <c r="C26050" s="2" t="s">
        <v>28539</v>
      </c>
      <c r="D26050" s="1"/>
      <c r="E26050" s="2">
        <v>188000</v>
      </c>
      <c r="F26050" s="2">
        <v>76000</v>
      </c>
      <c r="G26050" s="2" t="s">
        <v>3</v>
      </c>
      <c r="H26050" s="1"/>
      <c r="I26050" s="2" t="s">
        <v>28540</v>
      </c>
      <c r="J26050" s="2" t="s">
        <v>1346</v>
      </c>
      <c r="K26050" s="2" t="s">
        <v>118</v>
      </c>
      <c r="L26050" s="2" t="s">
        <v>271</v>
      </c>
      <c r="M26050" s="2" t="s">
        <v>49</v>
      </c>
      <c r="N26050" s="2" t="s">
        <v>49</v>
      </c>
      <c r="O26050" s="2" t="s">
        <v>8</v>
      </c>
      <c r="P26050" s="2" t="s">
        <v>35</v>
      </c>
    </row>
    <row r="26051" spans="1:16" x14ac:dyDescent="0.3">
      <c r="A26051" s="2" t="s">
        <v>0</v>
      </c>
      <c r="B26051" s="2" t="s">
        <v>24</v>
      </c>
      <c r="C26051" s="2" t="s">
        <v>16175</v>
      </c>
      <c r="D26051" s="1"/>
      <c r="E26051" s="2">
        <v>60000</v>
      </c>
      <c r="F26051" s="2">
        <v>0</v>
      </c>
      <c r="G26051" s="2" t="s">
        <v>3</v>
      </c>
      <c r="H26051" s="1"/>
      <c r="I26051" s="1"/>
      <c r="J26051" s="2" t="s">
        <v>26</v>
      </c>
      <c r="K26051" s="2" t="s">
        <v>130</v>
      </c>
      <c r="L26051" s="2" t="s">
        <v>10786</v>
      </c>
      <c r="M26051" s="2" t="s">
        <v>7</v>
      </c>
      <c r="N26051" s="2" t="s">
        <v>23</v>
      </c>
      <c r="O26051" s="2" t="s">
        <v>16</v>
      </c>
      <c r="P26051" s="2" t="s">
        <v>9</v>
      </c>
    </row>
    <row r="26052" spans="1:16" x14ac:dyDescent="0.3">
      <c r="A26052" s="2" t="s">
        <v>50</v>
      </c>
      <c r="B26052" s="2" t="s">
        <v>10</v>
      </c>
      <c r="C26052" s="2" t="s">
        <v>28541</v>
      </c>
      <c r="D26052" s="2" t="s">
        <v>28542</v>
      </c>
      <c r="E26052" s="2">
        <v>125000</v>
      </c>
      <c r="F26052" s="2">
        <v>4500</v>
      </c>
      <c r="G26052" s="2" t="s">
        <v>3</v>
      </c>
      <c r="H26052" s="1"/>
      <c r="I26052" s="1"/>
      <c r="J26052" s="2" t="s">
        <v>4</v>
      </c>
      <c r="K26052" s="2" t="s">
        <v>213</v>
      </c>
      <c r="L26052" s="2" t="s">
        <v>214</v>
      </c>
      <c r="M26052" s="2" t="s">
        <v>60</v>
      </c>
      <c r="N26052" s="2" t="s">
        <v>23</v>
      </c>
      <c r="O26052" s="2" t="s">
        <v>8</v>
      </c>
      <c r="P26052" s="2" t="s">
        <v>9</v>
      </c>
    </row>
    <row r="26053" spans="1:16" x14ac:dyDescent="0.3">
      <c r="A26053" s="2" t="s">
        <v>0</v>
      </c>
      <c r="B26053" s="2" t="s">
        <v>18</v>
      </c>
      <c r="C26053" s="2" t="s">
        <v>28543</v>
      </c>
      <c r="D26053" s="2" t="s">
        <v>28544</v>
      </c>
      <c r="E26053" s="2">
        <v>54900</v>
      </c>
      <c r="F26053" s="2">
        <v>15440</v>
      </c>
      <c r="G26053" s="2" t="s">
        <v>3</v>
      </c>
      <c r="H26053" s="1"/>
      <c r="I26053" s="1"/>
      <c r="J26053" s="2" t="s">
        <v>4</v>
      </c>
      <c r="K26053" s="2" t="s">
        <v>183</v>
      </c>
      <c r="L26053" s="2" t="s">
        <v>4518</v>
      </c>
      <c r="M26053" s="2" t="s">
        <v>7</v>
      </c>
      <c r="N26053" s="2" t="s">
        <v>7</v>
      </c>
      <c r="O26053" s="2" t="s">
        <v>85</v>
      </c>
      <c r="P26053" s="2" t="s">
        <v>9</v>
      </c>
    </row>
    <row r="26054" spans="1:16" x14ac:dyDescent="0.3">
      <c r="A26054" s="2" t="s">
        <v>0</v>
      </c>
      <c r="B26054" s="2" t="s">
        <v>101</v>
      </c>
      <c r="C26054" s="2" t="s">
        <v>1377</v>
      </c>
      <c r="D26054" s="1"/>
      <c r="E26054" s="2">
        <v>37500</v>
      </c>
      <c r="F26054" s="1"/>
      <c r="G26054" s="2" t="s">
        <v>3</v>
      </c>
      <c r="H26054" s="1"/>
      <c r="I26054" s="1"/>
      <c r="J26054" s="2" t="s">
        <v>26</v>
      </c>
      <c r="K26054" s="2" t="s">
        <v>83</v>
      </c>
      <c r="L26054" s="2" t="s">
        <v>84</v>
      </c>
      <c r="M26054" s="2" t="s">
        <v>60</v>
      </c>
      <c r="N26054" s="2" t="s">
        <v>23</v>
      </c>
      <c r="O26054" s="2" t="s">
        <v>16</v>
      </c>
      <c r="P26054" s="2" t="s">
        <v>35</v>
      </c>
    </row>
    <row r="26055" spans="1:16" x14ac:dyDescent="0.3">
      <c r="A26055" s="2" t="s">
        <v>0</v>
      </c>
      <c r="B26055" s="2" t="s">
        <v>24</v>
      </c>
      <c r="C26055" s="2" t="s">
        <v>5830</v>
      </c>
      <c r="D26055" s="1"/>
      <c r="E26055" s="2">
        <v>95000</v>
      </c>
      <c r="F26055" s="1"/>
      <c r="G26055" s="2" t="s">
        <v>3</v>
      </c>
      <c r="H26055" s="1"/>
      <c r="I26055" s="1"/>
      <c r="J26055" s="2" t="s">
        <v>26</v>
      </c>
      <c r="K26055" s="2" t="s">
        <v>140</v>
      </c>
      <c r="L26055" s="2" t="s">
        <v>679</v>
      </c>
      <c r="M26055" s="2" t="s">
        <v>15</v>
      </c>
      <c r="N26055" s="2" t="s">
        <v>15</v>
      </c>
      <c r="O26055" s="2" t="s">
        <v>8</v>
      </c>
      <c r="P26055" s="2" t="s">
        <v>9</v>
      </c>
    </row>
    <row r="26056" spans="1:16" x14ac:dyDescent="0.3">
      <c r="A26056" s="2" t="s">
        <v>0</v>
      </c>
      <c r="B26056" s="2" t="s">
        <v>914</v>
      </c>
      <c r="C26056" s="2" t="s">
        <v>28545</v>
      </c>
      <c r="D26056" s="2" t="s">
        <v>28546</v>
      </c>
      <c r="E26056" s="2">
        <v>76500</v>
      </c>
      <c r="F26056" s="2">
        <v>10000</v>
      </c>
      <c r="G26056" s="2" t="s">
        <v>3</v>
      </c>
      <c r="H26056" s="1"/>
      <c r="I26056" s="1"/>
      <c r="J26056" s="2" t="s">
        <v>4</v>
      </c>
      <c r="K26056" s="2" t="s">
        <v>83</v>
      </c>
      <c r="L26056" s="2" t="s">
        <v>8009</v>
      </c>
      <c r="M26056" s="2" t="s">
        <v>15</v>
      </c>
      <c r="N26056" s="2" t="s">
        <v>7</v>
      </c>
      <c r="O26056" s="2" t="s">
        <v>85</v>
      </c>
      <c r="P26056" s="2" t="s">
        <v>9</v>
      </c>
    </row>
    <row r="26057" spans="1:16" x14ac:dyDescent="0.3">
      <c r="A26057" s="2" t="s">
        <v>44</v>
      </c>
      <c r="B26057" s="2" t="s">
        <v>101</v>
      </c>
      <c r="C26057" s="2" t="s">
        <v>28547</v>
      </c>
      <c r="D26057" s="1"/>
      <c r="E26057" s="2">
        <v>112000</v>
      </c>
      <c r="F26057" s="1"/>
      <c r="G26057" s="2" t="s">
        <v>3</v>
      </c>
      <c r="H26057" s="1"/>
      <c r="I26057" s="1"/>
      <c r="J26057" s="2" t="s">
        <v>26</v>
      </c>
      <c r="K26057" s="2" t="s">
        <v>118</v>
      </c>
      <c r="L26057" s="2" t="s">
        <v>28548</v>
      </c>
      <c r="M26057" s="2" t="s">
        <v>60</v>
      </c>
      <c r="N26057" s="2" t="s">
        <v>7</v>
      </c>
      <c r="O26057" s="2" t="s">
        <v>8</v>
      </c>
      <c r="P26057" s="2" t="s">
        <v>35</v>
      </c>
    </row>
    <row r="26058" spans="1:16" x14ac:dyDescent="0.3">
      <c r="A26058" s="2" t="s">
        <v>50</v>
      </c>
      <c r="B26058" s="2" t="s">
        <v>382</v>
      </c>
      <c r="C26058" s="2" t="s">
        <v>28549</v>
      </c>
      <c r="D26058" s="1"/>
      <c r="E26058" s="2">
        <v>58240</v>
      </c>
      <c r="F26058" s="1"/>
      <c r="G26058" s="2" t="s">
        <v>3</v>
      </c>
      <c r="H26058" s="1"/>
      <c r="I26058" s="1"/>
      <c r="J26058" s="2" t="s">
        <v>4</v>
      </c>
      <c r="K26058" s="2" t="s">
        <v>89</v>
      </c>
      <c r="L26058" s="2" t="s">
        <v>1812</v>
      </c>
      <c r="M26058" s="2" t="s">
        <v>60</v>
      </c>
      <c r="N26058" s="2" t="s">
        <v>76</v>
      </c>
      <c r="O26058" s="2" t="s">
        <v>16</v>
      </c>
      <c r="P26058" s="2" t="s">
        <v>9</v>
      </c>
    </row>
    <row r="26059" spans="1:16" x14ac:dyDescent="0.3">
      <c r="A26059" s="2" t="s">
        <v>0</v>
      </c>
      <c r="B26059" s="2" t="s">
        <v>119</v>
      </c>
      <c r="C26059" s="2" t="s">
        <v>28550</v>
      </c>
      <c r="D26059" s="2" t="s">
        <v>28551</v>
      </c>
      <c r="E26059" s="2">
        <v>78000</v>
      </c>
      <c r="F26059" s="2">
        <v>5000</v>
      </c>
      <c r="G26059" s="2" t="s">
        <v>3</v>
      </c>
      <c r="H26059" s="1"/>
      <c r="I26059" s="1"/>
      <c r="J26059" s="2" t="s">
        <v>431</v>
      </c>
      <c r="K26059" s="2" t="s">
        <v>53</v>
      </c>
      <c r="L26059" s="2" t="s">
        <v>582</v>
      </c>
      <c r="M26059" s="2" t="s">
        <v>7</v>
      </c>
      <c r="N26059" s="2" t="s">
        <v>7</v>
      </c>
      <c r="O26059" s="2" t="s">
        <v>8</v>
      </c>
      <c r="P26059" s="2" t="s">
        <v>9</v>
      </c>
    </row>
    <row r="26060" spans="1:16" x14ac:dyDescent="0.3">
      <c r="A26060" s="2" t="s">
        <v>50</v>
      </c>
      <c r="B26060" s="2" t="s">
        <v>24</v>
      </c>
      <c r="C26060" s="2" t="s">
        <v>3542</v>
      </c>
      <c r="D26060" s="1"/>
      <c r="E26060" s="2">
        <v>37000</v>
      </c>
      <c r="F26060" s="1"/>
      <c r="G26060" s="2" t="s">
        <v>3</v>
      </c>
      <c r="H26060" s="1"/>
      <c r="I26060" s="1"/>
      <c r="J26060" s="2" t="s">
        <v>26</v>
      </c>
      <c r="K26060" s="2" t="s">
        <v>213</v>
      </c>
      <c r="L26060" s="2" t="s">
        <v>214</v>
      </c>
      <c r="M26060" s="2" t="s">
        <v>60</v>
      </c>
      <c r="N26060" s="2" t="s">
        <v>15</v>
      </c>
      <c r="O26060" s="1"/>
      <c r="P26060" s="2" t="s">
        <v>9</v>
      </c>
    </row>
    <row r="26061" spans="1:16" x14ac:dyDescent="0.3">
      <c r="A26061" s="2" t="s">
        <v>0</v>
      </c>
      <c r="B26061" s="2" t="s">
        <v>256</v>
      </c>
      <c r="C26061" s="2" t="s">
        <v>28552</v>
      </c>
      <c r="D26061" s="2" t="s">
        <v>28553</v>
      </c>
      <c r="E26061" s="2">
        <v>48000</v>
      </c>
      <c r="F26061" s="1"/>
      <c r="G26061" s="2" t="s">
        <v>3</v>
      </c>
      <c r="H26061" s="1"/>
      <c r="I26061" s="1"/>
      <c r="J26061" s="2" t="s">
        <v>28554</v>
      </c>
      <c r="K26061" s="2" t="s">
        <v>68</v>
      </c>
      <c r="L26061" s="2" t="s">
        <v>6922</v>
      </c>
      <c r="M26061" s="2" t="s">
        <v>7</v>
      </c>
      <c r="N26061" s="2" t="s">
        <v>23</v>
      </c>
      <c r="O26061" s="2" t="s">
        <v>16</v>
      </c>
      <c r="P26061" s="2" t="s">
        <v>9</v>
      </c>
    </row>
    <row r="26062" spans="1:16" x14ac:dyDescent="0.3">
      <c r="A26062" s="2" t="s">
        <v>50</v>
      </c>
      <c r="B26062" s="2" t="s">
        <v>24</v>
      </c>
      <c r="C26062" s="2" t="s">
        <v>6350</v>
      </c>
      <c r="D26062" s="1"/>
      <c r="E26062" s="2">
        <v>150000</v>
      </c>
      <c r="F26062" s="2">
        <v>0</v>
      </c>
      <c r="G26062" s="2" t="s">
        <v>3</v>
      </c>
      <c r="H26062" s="1"/>
      <c r="I26062" s="1"/>
      <c r="J26062" s="2" t="s">
        <v>26</v>
      </c>
      <c r="K26062" s="2" t="s">
        <v>140</v>
      </c>
      <c r="L26062" s="2" t="s">
        <v>217</v>
      </c>
      <c r="M26062" s="2" t="s">
        <v>60</v>
      </c>
      <c r="N26062" s="2" t="s">
        <v>15</v>
      </c>
      <c r="O26062" s="2" t="s">
        <v>3360</v>
      </c>
      <c r="P26062" s="2" t="s">
        <v>9</v>
      </c>
    </row>
    <row r="26063" spans="1:16" x14ac:dyDescent="0.3">
      <c r="A26063" s="2" t="s">
        <v>0</v>
      </c>
      <c r="B26063" s="2" t="s">
        <v>119</v>
      </c>
      <c r="C26063" s="2" t="s">
        <v>28555</v>
      </c>
      <c r="D26063" s="2" t="s">
        <v>28556</v>
      </c>
      <c r="E26063" s="2">
        <v>97335</v>
      </c>
      <c r="F26063" s="2">
        <v>9733</v>
      </c>
      <c r="G26063" s="2" t="s">
        <v>3</v>
      </c>
      <c r="H26063" s="1"/>
      <c r="I26063" s="1"/>
      <c r="J26063" s="2" t="s">
        <v>4</v>
      </c>
      <c r="K26063" s="2" t="s">
        <v>875</v>
      </c>
      <c r="L26063" s="2" t="s">
        <v>4971</v>
      </c>
      <c r="M26063" s="2" t="s">
        <v>7</v>
      </c>
      <c r="N26063" s="2" t="s">
        <v>7</v>
      </c>
      <c r="O26063" s="2" t="s">
        <v>16</v>
      </c>
      <c r="P26063" s="2" t="s">
        <v>9</v>
      </c>
    </row>
    <row r="26064" spans="1:16" x14ac:dyDescent="0.3">
      <c r="A26064" s="2" t="s">
        <v>50</v>
      </c>
      <c r="B26064" s="2" t="s">
        <v>1</v>
      </c>
      <c r="C26064" s="2" t="s">
        <v>882</v>
      </c>
      <c r="D26064" s="2" t="s">
        <v>28557</v>
      </c>
      <c r="E26064" s="2">
        <v>54000</v>
      </c>
      <c r="F26064" s="2">
        <v>0</v>
      </c>
      <c r="G26064" s="2" t="s">
        <v>3</v>
      </c>
      <c r="H26064" s="1"/>
      <c r="I26064" s="1"/>
      <c r="J26064" s="2" t="s">
        <v>4</v>
      </c>
      <c r="K26064" s="2" t="s">
        <v>121</v>
      </c>
      <c r="L26064" s="2" t="s">
        <v>28558</v>
      </c>
      <c r="M26064" s="2" t="s">
        <v>60</v>
      </c>
      <c r="N26064" s="2" t="s">
        <v>60</v>
      </c>
      <c r="O26064" s="2" t="s">
        <v>8</v>
      </c>
      <c r="P26064" s="2" t="s">
        <v>9</v>
      </c>
    </row>
    <row r="26065" spans="1:16" x14ac:dyDescent="0.3">
      <c r="A26065" s="2" t="s">
        <v>0</v>
      </c>
      <c r="B26065" s="2" t="s">
        <v>24</v>
      </c>
      <c r="C26065" s="2" t="s">
        <v>28559</v>
      </c>
      <c r="D26065" s="1"/>
      <c r="E26065" s="2">
        <v>67250</v>
      </c>
      <c r="F26065" s="2">
        <v>3000</v>
      </c>
      <c r="G26065" s="2" t="s">
        <v>3</v>
      </c>
      <c r="H26065" s="1"/>
      <c r="I26065" s="1"/>
      <c r="J26065" s="2" t="s">
        <v>4</v>
      </c>
      <c r="K26065" s="2" t="s">
        <v>89</v>
      </c>
      <c r="L26065" s="2" t="s">
        <v>600</v>
      </c>
      <c r="M26065" s="2" t="s">
        <v>7</v>
      </c>
      <c r="N26065" s="2" t="s">
        <v>23</v>
      </c>
      <c r="O26065" s="2" t="s">
        <v>8</v>
      </c>
      <c r="P26065" s="2" t="s">
        <v>9</v>
      </c>
    </row>
    <row r="26066" spans="1:16" x14ac:dyDescent="0.3">
      <c r="A26066" s="2" t="s">
        <v>50</v>
      </c>
      <c r="B26066" s="2" t="s">
        <v>319</v>
      </c>
      <c r="C26066" s="2" t="s">
        <v>3242</v>
      </c>
      <c r="D26066" s="1"/>
      <c r="E26066" s="2">
        <v>38771</v>
      </c>
      <c r="F26066" s="2">
        <v>2400</v>
      </c>
      <c r="G26066" s="2" t="s">
        <v>3</v>
      </c>
      <c r="H26066" s="1"/>
      <c r="I26066" s="1"/>
      <c r="J26066" s="2" t="s">
        <v>4</v>
      </c>
      <c r="K26066" s="2" t="s">
        <v>47</v>
      </c>
      <c r="L26066" s="2" t="s">
        <v>28560</v>
      </c>
      <c r="M26066" s="2" t="s">
        <v>15</v>
      </c>
      <c r="N26066" s="2" t="s">
        <v>23</v>
      </c>
      <c r="O26066" s="2" t="s">
        <v>16</v>
      </c>
      <c r="P26066" s="2" t="s">
        <v>9</v>
      </c>
    </row>
    <row r="26067" spans="1:16" x14ac:dyDescent="0.3">
      <c r="A26067" s="2" t="s">
        <v>50</v>
      </c>
      <c r="B26067" s="2" t="s">
        <v>13288</v>
      </c>
      <c r="C26067" s="2" t="s">
        <v>3767</v>
      </c>
      <c r="D26067" s="1"/>
      <c r="E26067" s="2">
        <v>58500</v>
      </c>
      <c r="F26067" s="2">
        <v>2000</v>
      </c>
      <c r="G26067" s="2" t="s">
        <v>3</v>
      </c>
      <c r="H26067" s="1"/>
      <c r="I26067" s="1"/>
      <c r="J26067" s="2" t="s">
        <v>20</v>
      </c>
      <c r="K26067" s="2" t="s">
        <v>135</v>
      </c>
      <c r="L26067" s="2" t="s">
        <v>1051</v>
      </c>
      <c r="M26067" s="2" t="s">
        <v>15</v>
      </c>
      <c r="N26067" s="2" t="s">
        <v>7</v>
      </c>
      <c r="O26067" s="2" t="s">
        <v>16</v>
      </c>
      <c r="P26067" s="2" t="s">
        <v>9</v>
      </c>
    </row>
    <row r="26068" spans="1:16" x14ac:dyDescent="0.3">
      <c r="A26068" s="2" t="s">
        <v>44</v>
      </c>
      <c r="B26068" s="2" t="s">
        <v>414</v>
      </c>
      <c r="C26068" s="2" t="s">
        <v>28561</v>
      </c>
      <c r="D26068" s="2" t="s">
        <v>28562</v>
      </c>
      <c r="E26068" s="2">
        <v>90000</v>
      </c>
      <c r="F26068" s="2">
        <v>20000</v>
      </c>
      <c r="G26068" s="2" t="s">
        <v>73</v>
      </c>
      <c r="H26068" s="1"/>
      <c r="I26068" s="1"/>
      <c r="J26068" s="2" t="s">
        <v>74</v>
      </c>
      <c r="K26068" s="1"/>
      <c r="L26068" s="2" t="s">
        <v>3268</v>
      </c>
      <c r="M26068" s="2" t="s">
        <v>265</v>
      </c>
      <c r="N26068" s="2" t="s">
        <v>49</v>
      </c>
      <c r="O26068" s="2" t="s">
        <v>8</v>
      </c>
      <c r="P26068" s="2" t="s">
        <v>17</v>
      </c>
    </row>
    <row r="26069" spans="1:16" x14ac:dyDescent="0.3">
      <c r="A26069" s="2" t="s">
        <v>50</v>
      </c>
      <c r="B26069" s="2" t="s">
        <v>119</v>
      </c>
      <c r="C26069" s="2" t="s">
        <v>2853</v>
      </c>
      <c r="D26069" s="1"/>
      <c r="E26069" s="2">
        <v>115000</v>
      </c>
      <c r="F26069" s="2">
        <v>0</v>
      </c>
      <c r="G26069" s="2" t="s">
        <v>3</v>
      </c>
      <c r="H26069" s="1"/>
      <c r="I26069" s="1"/>
      <c r="J26069" s="2" t="s">
        <v>88</v>
      </c>
      <c r="K26069" s="2" t="s">
        <v>130</v>
      </c>
      <c r="L26069" s="2" t="s">
        <v>9447</v>
      </c>
      <c r="M26069" s="2" t="s">
        <v>60</v>
      </c>
      <c r="N26069" s="2" t="s">
        <v>60</v>
      </c>
      <c r="O26069" s="2" t="s">
        <v>61</v>
      </c>
      <c r="P26069" s="2" t="s">
        <v>9</v>
      </c>
    </row>
    <row r="26070" spans="1:16" x14ac:dyDescent="0.3">
      <c r="A26070" s="2" t="s">
        <v>50</v>
      </c>
      <c r="B26070" s="2" t="s">
        <v>10</v>
      </c>
      <c r="C26070" s="2" t="s">
        <v>1729</v>
      </c>
      <c r="D26070" s="1"/>
      <c r="E26070" s="2">
        <v>164500</v>
      </c>
      <c r="F26070" s="2">
        <v>24000</v>
      </c>
      <c r="G26070" s="2" t="s">
        <v>3</v>
      </c>
      <c r="H26070" s="1"/>
      <c r="I26070" s="1"/>
      <c r="J26070" s="2" t="s">
        <v>4</v>
      </c>
      <c r="K26070" s="2" t="s">
        <v>1035</v>
      </c>
      <c r="L26070" s="2" t="s">
        <v>1866</v>
      </c>
      <c r="M26070" s="2" t="s">
        <v>60</v>
      </c>
      <c r="N26070" s="2" t="s">
        <v>60</v>
      </c>
      <c r="O26070" s="2" t="s">
        <v>8</v>
      </c>
      <c r="P26070" s="2" t="s">
        <v>35</v>
      </c>
    </row>
    <row r="26071" spans="1:16" x14ac:dyDescent="0.3">
      <c r="A26071" s="2" t="s">
        <v>0</v>
      </c>
      <c r="B26071" s="2" t="s">
        <v>86</v>
      </c>
      <c r="C26071" s="2" t="s">
        <v>8135</v>
      </c>
      <c r="D26071" s="1"/>
      <c r="E26071" s="2">
        <v>62000</v>
      </c>
      <c r="F26071" s="1"/>
      <c r="G26071" s="2" t="s">
        <v>3</v>
      </c>
      <c r="H26071" s="1"/>
      <c r="I26071" s="1"/>
      <c r="J26071" s="2" t="s">
        <v>4</v>
      </c>
      <c r="K26071" s="2" t="s">
        <v>118</v>
      </c>
      <c r="L26071" s="2" t="s">
        <v>271</v>
      </c>
      <c r="M26071" s="2" t="s">
        <v>23</v>
      </c>
      <c r="N26071" s="2" t="s">
        <v>23</v>
      </c>
      <c r="O26071" s="2" t="s">
        <v>16</v>
      </c>
      <c r="P26071" s="2" t="s">
        <v>17</v>
      </c>
    </row>
    <row r="26072" spans="1:16" x14ac:dyDescent="0.3">
      <c r="A26072" s="2" t="s">
        <v>50</v>
      </c>
      <c r="B26072" s="2" t="s">
        <v>119</v>
      </c>
      <c r="C26072" s="2" t="s">
        <v>28563</v>
      </c>
      <c r="D26072" s="1"/>
      <c r="E26072" s="2">
        <v>180000</v>
      </c>
      <c r="F26072" s="1"/>
      <c r="G26072" s="2" t="s">
        <v>3</v>
      </c>
      <c r="H26072" s="1"/>
      <c r="I26072" s="1"/>
      <c r="J26072" s="2" t="s">
        <v>26</v>
      </c>
      <c r="K26072" s="2" t="s">
        <v>89</v>
      </c>
      <c r="L26072" s="2" t="s">
        <v>475</v>
      </c>
      <c r="M26072" s="2" t="s">
        <v>60</v>
      </c>
      <c r="N26072" s="2" t="s">
        <v>15</v>
      </c>
      <c r="O26072" s="2" t="s">
        <v>16</v>
      </c>
      <c r="P26072" s="2" t="s">
        <v>9</v>
      </c>
    </row>
    <row r="26073" spans="1:16" x14ac:dyDescent="0.3">
      <c r="A26073" s="2" t="s">
        <v>50</v>
      </c>
      <c r="B26073" s="2" t="s">
        <v>10</v>
      </c>
      <c r="C26073" s="2" t="s">
        <v>20085</v>
      </c>
      <c r="D26073" s="1"/>
      <c r="E26073" s="2">
        <v>95000</v>
      </c>
      <c r="F26073" s="2">
        <v>0</v>
      </c>
      <c r="G26073" s="2" t="s">
        <v>321</v>
      </c>
      <c r="H26073" s="1"/>
      <c r="I26073" s="1"/>
      <c r="J26073" s="2" t="s">
        <v>714</v>
      </c>
      <c r="K26073" s="1"/>
      <c r="L26073" s="2" t="s">
        <v>3597</v>
      </c>
      <c r="M26073" s="2" t="s">
        <v>49</v>
      </c>
      <c r="N26073" s="2" t="s">
        <v>60</v>
      </c>
      <c r="O26073" s="2" t="s">
        <v>16</v>
      </c>
      <c r="P26073" s="2" t="s">
        <v>35</v>
      </c>
    </row>
    <row r="26074" spans="1:16" x14ac:dyDescent="0.3">
      <c r="A26074" s="2" t="s">
        <v>263</v>
      </c>
      <c r="B26074" s="2" t="s">
        <v>256</v>
      </c>
      <c r="C26074" s="2" t="s">
        <v>5021</v>
      </c>
      <c r="D26074" s="1"/>
      <c r="E26074" s="2">
        <v>40</v>
      </c>
      <c r="F26074" s="2">
        <v>40000</v>
      </c>
      <c r="G26074" s="2" t="s">
        <v>3</v>
      </c>
      <c r="H26074" s="1"/>
      <c r="I26074" s="1"/>
      <c r="J26074" s="2" t="s">
        <v>4</v>
      </c>
      <c r="K26074" s="2" t="s">
        <v>68</v>
      </c>
      <c r="L26074" s="2" t="s">
        <v>2005</v>
      </c>
      <c r="M26074" s="2" t="s">
        <v>265</v>
      </c>
      <c r="N26074" s="2" t="s">
        <v>265</v>
      </c>
      <c r="O26074" s="2" t="s">
        <v>85</v>
      </c>
      <c r="P26074" s="2" t="s">
        <v>9</v>
      </c>
    </row>
    <row r="26075" spans="1:16" x14ac:dyDescent="0.3">
      <c r="A26075" s="2" t="s">
        <v>70</v>
      </c>
      <c r="B26075" s="2" t="s">
        <v>382</v>
      </c>
      <c r="C26075" s="2" t="s">
        <v>28079</v>
      </c>
      <c r="D26075" s="1"/>
      <c r="E26075" s="2">
        <v>45594</v>
      </c>
      <c r="F26075" s="2">
        <v>2000</v>
      </c>
      <c r="G26075" s="2" t="s">
        <v>3</v>
      </c>
      <c r="H26075" s="1"/>
      <c r="I26075" s="1"/>
      <c r="J26075" s="2" t="s">
        <v>4</v>
      </c>
      <c r="K26075" s="2" t="s">
        <v>121</v>
      </c>
      <c r="L26075" s="2" t="s">
        <v>304</v>
      </c>
      <c r="M26075" s="2" t="s">
        <v>23</v>
      </c>
      <c r="N26075" s="2" t="s">
        <v>76</v>
      </c>
      <c r="O26075" s="2" t="s">
        <v>16</v>
      </c>
      <c r="P26075" s="2" t="s">
        <v>9</v>
      </c>
    </row>
    <row r="26076" spans="1:16" x14ac:dyDescent="0.3">
      <c r="A26076" s="2" t="s">
        <v>50</v>
      </c>
      <c r="B26076" s="2" t="s">
        <v>10</v>
      </c>
      <c r="C26076" s="2" t="s">
        <v>16184</v>
      </c>
      <c r="D26076" s="2" t="s">
        <v>1194</v>
      </c>
      <c r="E26076" s="2">
        <v>90000</v>
      </c>
      <c r="F26076" s="1"/>
      <c r="G26076" s="2" t="s">
        <v>3</v>
      </c>
      <c r="H26076" s="1"/>
      <c r="I26076" s="1"/>
      <c r="J26076" s="2" t="s">
        <v>20</v>
      </c>
      <c r="K26076" s="2" t="s">
        <v>83</v>
      </c>
      <c r="L26076" s="2" t="s">
        <v>84</v>
      </c>
      <c r="M26076" s="2" t="s">
        <v>60</v>
      </c>
      <c r="N26076" s="2" t="s">
        <v>7</v>
      </c>
      <c r="O26076" s="2" t="s">
        <v>8</v>
      </c>
      <c r="P26076" s="2" t="s">
        <v>9</v>
      </c>
    </row>
    <row r="26077" spans="1:16" x14ac:dyDescent="0.3">
      <c r="A26077" s="2" t="s">
        <v>0</v>
      </c>
      <c r="B26077" s="2" t="s">
        <v>150</v>
      </c>
      <c r="C26077" s="2" t="s">
        <v>160</v>
      </c>
      <c r="D26077" s="1"/>
      <c r="E26077" s="2">
        <v>88400</v>
      </c>
      <c r="F26077" s="1"/>
      <c r="G26077" s="2" t="s">
        <v>3</v>
      </c>
      <c r="H26077" s="1"/>
      <c r="I26077" s="1"/>
      <c r="J26077" s="2" t="s">
        <v>4</v>
      </c>
      <c r="K26077" s="2" t="s">
        <v>112</v>
      </c>
      <c r="L26077" s="2" t="s">
        <v>127</v>
      </c>
      <c r="M26077" s="2" t="s">
        <v>7</v>
      </c>
      <c r="N26077" s="2" t="s">
        <v>7</v>
      </c>
      <c r="O26077" s="2" t="s">
        <v>16</v>
      </c>
      <c r="P26077" s="2" t="s">
        <v>9</v>
      </c>
    </row>
    <row r="26078" spans="1:16" x14ac:dyDescent="0.3">
      <c r="A26078" s="2" t="s">
        <v>50</v>
      </c>
      <c r="B26078" s="2" t="s">
        <v>24</v>
      </c>
      <c r="C26078" s="2" t="s">
        <v>9782</v>
      </c>
      <c r="D26078" s="1"/>
      <c r="E26078" s="2">
        <v>140000</v>
      </c>
      <c r="F26078" s="2">
        <v>6000</v>
      </c>
      <c r="G26078" s="2" t="s">
        <v>3</v>
      </c>
      <c r="H26078" s="1"/>
      <c r="I26078" s="1"/>
      <c r="J26078" s="2" t="s">
        <v>26</v>
      </c>
      <c r="K26078" s="2" t="s">
        <v>89</v>
      </c>
      <c r="L26078" s="2" t="s">
        <v>475</v>
      </c>
      <c r="M26078" s="2" t="s">
        <v>60</v>
      </c>
      <c r="N26078" s="2" t="s">
        <v>15</v>
      </c>
      <c r="O26078" s="2" t="s">
        <v>16</v>
      </c>
      <c r="P26078" s="2" t="s">
        <v>35</v>
      </c>
    </row>
    <row r="26079" spans="1:16" x14ac:dyDescent="0.3">
      <c r="A26079" s="2" t="s">
        <v>50</v>
      </c>
      <c r="B26079" s="2" t="s">
        <v>65</v>
      </c>
      <c r="C26079" s="2" t="s">
        <v>28564</v>
      </c>
      <c r="D26079" s="2" t="s">
        <v>28565</v>
      </c>
      <c r="E26079" s="2">
        <v>85000</v>
      </c>
      <c r="F26079" s="2">
        <v>0</v>
      </c>
      <c r="G26079" s="2" t="s">
        <v>3</v>
      </c>
      <c r="H26079" s="1"/>
      <c r="I26079" s="1"/>
      <c r="J26079" s="2" t="s">
        <v>4</v>
      </c>
      <c r="K26079" s="2" t="s">
        <v>273</v>
      </c>
      <c r="L26079" s="2" t="s">
        <v>274</v>
      </c>
      <c r="M26079" s="2" t="s">
        <v>15</v>
      </c>
      <c r="N26079" s="2" t="s">
        <v>15</v>
      </c>
      <c r="O26079" s="2" t="s">
        <v>3360</v>
      </c>
      <c r="P26079" s="2" t="s">
        <v>35</v>
      </c>
    </row>
    <row r="26080" spans="1:16" x14ac:dyDescent="0.3">
      <c r="A26080" s="2" t="s">
        <v>0</v>
      </c>
      <c r="B26080" s="2" t="s">
        <v>10</v>
      </c>
      <c r="C26080" s="2" t="s">
        <v>14097</v>
      </c>
      <c r="D26080" s="1"/>
      <c r="E26080" s="2">
        <v>123170</v>
      </c>
      <c r="F26080" s="1"/>
      <c r="G26080" s="2" t="s">
        <v>3</v>
      </c>
      <c r="H26080" s="1"/>
      <c r="I26080" s="1"/>
      <c r="J26080" s="2" t="s">
        <v>20</v>
      </c>
      <c r="K26080" s="2" t="s">
        <v>140</v>
      </c>
      <c r="L26080" s="2" t="s">
        <v>1556</v>
      </c>
      <c r="M26080" s="2" t="s">
        <v>23</v>
      </c>
      <c r="N26080" s="2" t="s">
        <v>23</v>
      </c>
      <c r="O26080" s="2" t="s">
        <v>16</v>
      </c>
      <c r="P26080" s="2" t="s">
        <v>9</v>
      </c>
    </row>
    <row r="26081" spans="1:16" x14ac:dyDescent="0.3">
      <c r="A26081" s="2" t="s">
        <v>50</v>
      </c>
      <c r="B26081" s="2" t="s">
        <v>18</v>
      </c>
      <c r="C26081" s="2" t="s">
        <v>28566</v>
      </c>
      <c r="D26081" s="2" t="s">
        <v>28567</v>
      </c>
      <c r="E26081" s="2">
        <v>25000</v>
      </c>
      <c r="F26081" s="2">
        <v>5000</v>
      </c>
      <c r="G26081" s="2" t="s">
        <v>3</v>
      </c>
      <c r="H26081" s="1"/>
      <c r="I26081" s="2" t="s">
        <v>28568</v>
      </c>
      <c r="J26081" s="2" t="s">
        <v>405</v>
      </c>
      <c r="K26081" s="2" t="s">
        <v>273</v>
      </c>
      <c r="L26081" s="2" t="s">
        <v>28569</v>
      </c>
      <c r="M26081" s="2" t="s">
        <v>60</v>
      </c>
      <c r="N26081" s="2" t="s">
        <v>60</v>
      </c>
      <c r="O26081" s="2" t="s">
        <v>16</v>
      </c>
      <c r="P26081" s="2" t="s">
        <v>9</v>
      </c>
    </row>
    <row r="26082" spans="1:16" x14ac:dyDescent="0.3">
      <c r="A26082" s="2" t="s">
        <v>50</v>
      </c>
      <c r="B26082" s="2" t="s">
        <v>166</v>
      </c>
      <c r="C26082" s="2" t="s">
        <v>1750</v>
      </c>
      <c r="D26082" s="1"/>
      <c r="E26082" s="2">
        <v>72000</v>
      </c>
      <c r="F26082" s="1"/>
      <c r="G26082" s="2" t="s">
        <v>3</v>
      </c>
      <c r="H26082" s="1"/>
      <c r="I26082" s="1"/>
      <c r="J26082" s="2" t="s">
        <v>26</v>
      </c>
      <c r="K26082" s="2" t="s">
        <v>258</v>
      </c>
      <c r="L26082" s="2" t="s">
        <v>477</v>
      </c>
      <c r="M26082" s="2" t="s">
        <v>60</v>
      </c>
      <c r="N26082" s="2" t="s">
        <v>7</v>
      </c>
      <c r="O26082" s="2" t="s">
        <v>16</v>
      </c>
      <c r="P26082" s="2" t="s">
        <v>9</v>
      </c>
    </row>
    <row r="26083" spans="1:16" x14ac:dyDescent="0.3">
      <c r="A26083" s="2" t="s">
        <v>0</v>
      </c>
      <c r="B26083" s="2" t="s">
        <v>24</v>
      </c>
      <c r="C26083" s="2" t="s">
        <v>12100</v>
      </c>
      <c r="D26083" s="2" t="s">
        <v>28570</v>
      </c>
      <c r="E26083" s="2">
        <v>58500</v>
      </c>
      <c r="F26083" s="2">
        <v>0</v>
      </c>
      <c r="G26083" s="2" t="s">
        <v>3</v>
      </c>
      <c r="H26083" s="1"/>
      <c r="I26083" s="1"/>
      <c r="J26083" s="2" t="s">
        <v>26</v>
      </c>
      <c r="K26083" s="2" t="s">
        <v>140</v>
      </c>
      <c r="L26083" s="2" t="s">
        <v>679</v>
      </c>
      <c r="M26083" s="2" t="s">
        <v>7</v>
      </c>
      <c r="N26083" s="2" t="s">
        <v>7</v>
      </c>
      <c r="O26083" s="2" t="s">
        <v>8</v>
      </c>
      <c r="P26083" s="2" t="s">
        <v>9</v>
      </c>
    </row>
    <row r="26084" spans="1:16" x14ac:dyDescent="0.3">
      <c r="A26084" s="2" t="s">
        <v>0</v>
      </c>
      <c r="B26084" s="2" t="s">
        <v>166</v>
      </c>
      <c r="C26084" s="2" t="s">
        <v>311</v>
      </c>
      <c r="D26084" s="1"/>
      <c r="E26084" s="2">
        <v>89000</v>
      </c>
      <c r="F26084" s="2">
        <v>5000</v>
      </c>
      <c r="G26084" s="2" t="s">
        <v>3</v>
      </c>
      <c r="H26084" s="1"/>
      <c r="I26084" s="1"/>
      <c r="J26084" s="2" t="s">
        <v>4</v>
      </c>
      <c r="K26084" s="2" t="s">
        <v>140</v>
      </c>
      <c r="L26084" s="2" t="s">
        <v>140</v>
      </c>
      <c r="M26084" s="2" t="s">
        <v>15</v>
      </c>
      <c r="N26084" s="2" t="s">
        <v>15</v>
      </c>
      <c r="O26084" s="2" t="s">
        <v>8</v>
      </c>
      <c r="P26084" s="2" t="s">
        <v>9</v>
      </c>
    </row>
    <row r="26085" spans="1:16" x14ac:dyDescent="0.3">
      <c r="A26085" s="2" t="s">
        <v>50</v>
      </c>
      <c r="B26085" s="2" t="s">
        <v>10</v>
      </c>
      <c r="C26085" s="2" t="s">
        <v>26210</v>
      </c>
      <c r="D26085" s="1"/>
      <c r="E26085" s="2">
        <v>35000</v>
      </c>
      <c r="F26085" s="2">
        <v>250</v>
      </c>
      <c r="G26085" s="2" t="s">
        <v>3</v>
      </c>
      <c r="H26085" s="1"/>
      <c r="I26085" s="1"/>
      <c r="J26085" s="2" t="s">
        <v>4</v>
      </c>
      <c r="K26085" s="2" t="s">
        <v>42</v>
      </c>
      <c r="L26085" s="2" t="s">
        <v>294</v>
      </c>
      <c r="M26085" s="2" t="s">
        <v>60</v>
      </c>
      <c r="N26085" s="2" t="s">
        <v>23</v>
      </c>
      <c r="O26085" s="2" t="s">
        <v>16</v>
      </c>
      <c r="P26085" s="2" t="s">
        <v>35</v>
      </c>
    </row>
    <row r="26086" spans="1:16" x14ac:dyDescent="0.3">
      <c r="A26086" s="2" t="s">
        <v>0</v>
      </c>
      <c r="B26086" s="2" t="s">
        <v>125</v>
      </c>
      <c r="C26086" s="2" t="s">
        <v>28571</v>
      </c>
      <c r="D26086" s="1"/>
      <c r="E26086" s="2">
        <v>24000</v>
      </c>
      <c r="F26086" s="1"/>
      <c r="G26086" s="2" t="s">
        <v>321</v>
      </c>
      <c r="H26086" s="1"/>
      <c r="I26086" s="1"/>
      <c r="J26086" s="2" t="s">
        <v>28572</v>
      </c>
      <c r="K26086" s="1"/>
      <c r="L26086" s="2" t="s">
        <v>485</v>
      </c>
      <c r="M26086" s="2" t="s">
        <v>23</v>
      </c>
      <c r="N26086" s="2" t="s">
        <v>23</v>
      </c>
      <c r="O26086" s="2" t="s">
        <v>251</v>
      </c>
      <c r="P26086" s="2" t="s">
        <v>35</v>
      </c>
    </row>
    <row r="26087" spans="1:16" x14ac:dyDescent="0.3">
      <c r="A26087" s="2" t="s">
        <v>0</v>
      </c>
      <c r="B26087" s="2" t="s">
        <v>18</v>
      </c>
      <c r="C26087" s="2" t="s">
        <v>28573</v>
      </c>
      <c r="D26087" s="1"/>
      <c r="E26087" s="2">
        <v>45000</v>
      </c>
      <c r="F26087" s="2">
        <v>4000</v>
      </c>
      <c r="G26087" s="2" t="s">
        <v>12</v>
      </c>
      <c r="H26087" s="1"/>
      <c r="I26087" s="1"/>
      <c r="J26087" s="2" t="s">
        <v>152</v>
      </c>
      <c r="K26087" s="1"/>
      <c r="L26087" s="2" t="s">
        <v>385</v>
      </c>
      <c r="M26087" s="2" t="s">
        <v>23</v>
      </c>
      <c r="N26087" s="2" t="s">
        <v>23</v>
      </c>
      <c r="O26087" s="2" t="s">
        <v>16</v>
      </c>
      <c r="P26087" s="2" t="s">
        <v>9</v>
      </c>
    </row>
    <row r="26088" spans="1:16" x14ac:dyDescent="0.3">
      <c r="A26088" s="2" t="s">
        <v>44</v>
      </c>
      <c r="B26088" s="2" t="s">
        <v>119</v>
      </c>
      <c r="C26088" s="2" t="s">
        <v>1430</v>
      </c>
      <c r="D26088" s="1"/>
      <c r="E26088" s="2">
        <v>132000</v>
      </c>
      <c r="F26088" s="2">
        <v>10000</v>
      </c>
      <c r="G26088" s="2" t="s">
        <v>73</v>
      </c>
      <c r="H26088" s="1"/>
      <c r="I26088" s="1"/>
      <c r="J26088" s="2" t="s">
        <v>74</v>
      </c>
      <c r="K26088" s="1"/>
      <c r="L26088" s="2" t="s">
        <v>2747</v>
      </c>
      <c r="M26088" s="2" t="s">
        <v>49</v>
      </c>
      <c r="N26088" s="2" t="s">
        <v>49</v>
      </c>
      <c r="O26088" s="2" t="s">
        <v>16</v>
      </c>
      <c r="P26088" s="2" t="s">
        <v>9</v>
      </c>
    </row>
    <row r="26089" spans="1:16" x14ac:dyDescent="0.3">
      <c r="A26089" s="2" t="s">
        <v>50</v>
      </c>
      <c r="B26089" s="2" t="s">
        <v>86</v>
      </c>
      <c r="C26089" s="2" t="s">
        <v>1258</v>
      </c>
      <c r="D26089" s="2" t="s">
        <v>28574</v>
      </c>
      <c r="E26089" s="2">
        <v>137000</v>
      </c>
      <c r="F26089" s="1"/>
      <c r="G26089" s="2" t="s">
        <v>3</v>
      </c>
      <c r="H26089" s="1"/>
      <c r="I26089" s="1"/>
      <c r="J26089" s="2" t="s">
        <v>1334</v>
      </c>
      <c r="K26089" s="2" t="s">
        <v>83</v>
      </c>
      <c r="L26089" s="2" t="s">
        <v>84</v>
      </c>
      <c r="M26089" s="2" t="s">
        <v>49</v>
      </c>
      <c r="N26089" s="2" t="s">
        <v>60</v>
      </c>
      <c r="O26089" s="2" t="s">
        <v>8</v>
      </c>
      <c r="P26089" s="2" t="s">
        <v>9</v>
      </c>
    </row>
    <row r="26090" spans="1:16" x14ac:dyDescent="0.3">
      <c r="A26090" s="2" t="s">
        <v>0</v>
      </c>
      <c r="B26090" s="2" t="s">
        <v>24</v>
      </c>
      <c r="C26090" s="2" t="s">
        <v>9560</v>
      </c>
      <c r="D26090" s="1"/>
      <c r="E26090" s="2">
        <v>79000</v>
      </c>
      <c r="F26090" s="1"/>
      <c r="G26090" s="2" t="s">
        <v>3</v>
      </c>
      <c r="H26090" s="1"/>
      <c r="I26090" s="1"/>
      <c r="J26090" s="2" t="s">
        <v>4</v>
      </c>
      <c r="K26090" s="2" t="s">
        <v>112</v>
      </c>
      <c r="L26090" s="2" t="s">
        <v>113</v>
      </c>
      <c r="M26090" s="2" t="s">
        <v>7</v>
      </c>
      <c r="N26090" s="2" t="s">
        <v>23</v>
      </c>
      <c r="O26090" s="2" t="s">
        <v>16</v>
      </c>
      <c r="P26090" s="2" t="s">
        <v>9</v>
      </c>
    </row>
    <row r="26091" spans="1:16" x14ac:dyDescent="0.3">
      <c r="A26091" s="2" t="s">
        <v>0</v>
      </c>
      <c r="B26091" s="2" t="s">
        <v>28575</v>
      </c>
      <c r="C26091" s="2" t="s">
        <v>26680</v>
      </c>
      <c r="D26091" s="1"/>
      <c r="E26091" s="2">
        <v>60000</v>
      </c>
      <c r="F26091" s="2">
        <v>2500</v>
      </c>
      <c r="G26091" s="2" t="s">
        <v>3</v>
      </c>
      <c r="H26091" s="1"/>
      <c r="I26091" s="1"/>
      <c r="J26091" s="2" t="s">
        <v>525</v>
      </c>
      <c r="K26091" s="2" t="s">
        <v>16610</v>
      </c>
      <c r="L26091" s="2" t="s">
        <v>28576</v>
      </c>
      <c r="M26091" s="2" t="s">
        <v>7</v>
      </c>
      <c r="N26091" s="2" t="s">
        <v>7</v>
      </c>
      <c r="O26091" s="2" t="s">
        <v>16</v>
      </c>
      <c r="P26091" s="2" t="s">
        <v>35</v>
      </c>
    </row>
    <row r="26092" spans="1:16" x14ac:dyDescent="0.3">
      <c r="A26092" s="2" t="s">
        <v>50</v>
      </c>
      <c r="B26092" s="2" t="s">
        <v>702</v>
      </c>
      <c r="C26092" s="2" t="s">
        <v>529</v>
      </c>
      <c r="D26092" s="1"/>
      <c r="E26092" s="2">
        <v>80000</v>
      </c>
      <c r="F26092" s="2">
        <v>10000</v>
      </c>
      <c r="G26092" s="2" t="s">
        <v>3</v>
      </c>
      <c r="H26092" s="1"/>
      <c r="I26092" s="1"/>
      <c r="J26092" s="2" t="s">
        <v>4</v>
      </c>
      <c r="K26092" s="2" t="s">
        <v>63</v>
      </c>
      <c r="L26092" s="2" t="s">
        <v>109</v>
      </c>
      <c r="M26092" s="2" t="s">
        <v>60</v>
      </c>
      <c r="N26092" s="2" t="s">
        <v>60</v>
      </c>
      <c r="O26092" s="2" t="s">
        <v>16</v>
      </c>
      <c r="P26092" s="2" t="s">
        <v>9</v>
      </c>
    </row>
    <row r="26093" spans="1:16" x14ac:dyDescent="0.3">
      <c r="A26093" s="2" t="s">
        <v>0</v>
      </c>
      <c r="B26093" s="2" t="s">
        <v>18</v>
      </c>
      <c r="C26093" s="2" t="s">
        <v>7231</v>
      </c>
      <c r="D26093" s="1"/>
      <c r="E26093" s="2">
        <v>30000</v>
      </c>
      <c r="F26093" s="1"/>
      <c r="G26093" s="2" t="s">
        <v>3</v>
      </c>
      <c r="H26093" s="1"/>
      <c r="I26093" s="1"/>
      <c r="J26093" s="2" t="s">
        <v>19061</v>
      </c>
      <c r="K26093" s="1"/>
      <c r="L26093" s="2" t="s">
        <v>28577</v>
      </c>
      <c r="M26093" s="2" t="s">
        <v>23</v>
      </c>
      <c r="N26093" s="2" t="s">
        <v>23</v>
      </c>
      <c r="O26093" s="2" t="s">
        <v>16</v>
      </c>
      <c r="P26093" s="2" t="s">
        <v>35</v>
      </c>
    </row>
    <row r="26094" spans="1:16" x14ac:dyDescent="0.3">
      <c r="A26094" s="2" t="s">
        <v>50</v>
      </c>
      <c r="B26094" s="2" t="s">
        <v>24</v>
      </c>
      <c r="C26094" s="2" t="s">
        <v>11465</v>
      </c>
      <c r="D26094" s="2" t="s">
        <v>28578</v>
      </c>
      <c r="E26094" s="2">
        <v>100000</v>
      </c>
      <c r="F26094" s="2">
        <v>0</v>
      </c>
      <c r="G26094" s="2" t="s">
        <v>3</v>
      </c>
      <c r="H26094" s="1"/>
      <c r="I26094" s="2" t="s">
        <v>28579</v>
      </c>
      <c r="J26094" s="2" t="s">
        <v>243</v>
      </c>
      <c r="K26094" s="2" t="s">
        <v>140</v>
      </c>
      <c r="L26094" s="2" t="s">
        <v>140</v>
      </c>
      <c r="M26094" s="2" t="s">
        <v>49</v>
      </c>
      <c r="N26094" s="2" t="s">
        <v>60</v>
      </c>
      <c r="O26094" s="2" t="s">
        <v>8</v>
      </c>
      <c r="P26094" s="2" t="s">
        <v>9</v>
      </c>
    </row>
    <row r="26095" spans="1:16" x14ac:dyDescent="0.3">
      <c r="A26095" s="2" t="s">
        <v>0</v>
      </c>
      <c r="B26095" s="2" t="s">
        <v>382</v>
      </c>
      <c r="C26095" s="2" t="s">
        <v>7227</v>
      </c>
      <c r="D26095" s="1"/>
      <c r="E26095" s="2">
        <v>53500</v>
      </c>
      <c r="F26095" s="2">
        <v>500</v>
      </c>
      <c r="G26095" s="2" t="s">
        <v>3</v>
      </c>
      <c r="H26095" s="1"/>
      <c r="I26095" s="1"/>
      <c r="J26095" s="2" t="s">
        <v>4</v>
      </c>
      <c r="K26095" s="2" t="s">
        <v>58</v>
      </c>
      <c r="L26095" s="2" t="s">
        <v>28580</v>
      </c>
      <c r="M26095" s="2" t="s">
        <v>60</v>
      </c>
      <c r="N26095" s="2" t="s">
        <v>7</v>
      </c>
      <c r="O26095" s="2" t="s">
        <v>85</v>
      </c>
      <c r="P26095" s="2" t="s">
        <v>9</v>
      </c>
    </row>
    <row r="26096" spans="1:16" x14ac:dyDescent="0.3">
      <c r="A26096" s="2" t="s">
        <v>0</v>
      </c>
      <c r="B26096" s="2" t="s">
        <v>166</v>
      </c>
      <c r="C26096" s="2" t="s">
        <v>82</v>
      </c>
      <c r="D26096" s="1"/>
      <c r="E26096" s="2">
        <v>46800</v>
      </c>
      <c r="F26096" s="2">
        <v>2000</v>
      </c>
      <c r="G26096" s="2" t="s">
        <v>73</v>
      </c>
      <c r="H26096" s="1"/>
      <c r="I26096" s="1"/>
      <c r="J26096" s="2" t="s">
        <v>74</v>
      </c>
      <c r="K26096" s="1"/>
      <c r="L26096" s="2" t="s">
        <v>3258</v>
      </c>
      <c r="M26096" s="2" t="s">
        <v>60</v>
      </c>
      <c r="N26096" s="2" t="s">
        <v>7</v>
      </c>
      <c r="O26096" s="2" t="s">
        <v>85</v>
      </c>
      <c r="P26096" s="2" t="s">
        <v>17</v>
      </c>
    </row>
    <row r="26097" spans="1:16" x14ac:dyDescent="0.3">
      <c r="A26097" s="2" t="s">
        <v>0</v>
      </c>
      <c r="B26097" s="2" t="s">
        <v>256</v>
      </c>
      <c r="C26097" s="2" t="s">
        <v>28581</v>
      </c>
      <c r="D26097" s="2" t="s">
        <v>28582</v>
      </c>
      <c r="E26097" s="2">
        <v>37000</v>
      </c>
      <c r="F26097" s="1"/>
      <c r="G26097" s="2" t="s">
        <v>3</v>
      </c>
      <c r="H26097" s="1"/>
      <c r="I26097" s="2" t="s">
        <v>28583</v>
      </c>
      <c r="J26097" s="2" t="s">
        <v>431</v>
      </c>
      <c r="K26097" s="2" t="s">
        <v>68</v>
      </c>
      <c r="L26097" s="2" t="s">
        <v>2005</v>
      </c>
      <c r="M26097" s="2" t="s">
        <v>60</v>
      </c>
      <c r="N26097" s="2" t="s">
        <v>23</v>
      </c>
      <c r="O26097" s="2" t="s">
        <v>16</v>
      </c>
      <c r="P26097" s="2" t="s">
        <v>17</v>
      </c>
    </row>
    <row r="26098" spans="1:16" x14ac:dyDescent="0.3">
      <c r="A26098" s="2" t="s">
        <v>50</v>
      </c>
      <c r="B26098" s="2" t="s">
        <v>101</v>
      </c>
      <c r="C26098" s="2" t="s">
        <v>1323</v>
      </c>
      <c r="D26098" s="1"/>
      <c r="E26098" s="2">
        <v>97000</v>
      </c>
      <c r="F26098" s="2">
        <v>0</v>
      </c>
      <c r="G26098" s="2" t="s">
        <v>3</v>
      </c>
      <c r="H26098" s="1"/>
      <c r="I26098" s="1"/>
      <c r="J26098" s="2" t="s">
        <v>20</v>
      </c>
      <c r="K26098" s="2" t="s">
        <v>112</v>
      </c>
      <c r="L26098" s="2" t="s">
        <v>118</v>
      </c>
      <c r="M26098" s="2" t="s">
        <v>7</v>
      </c>
      <c r="N26098" s="2" t="s">
        <v>23</v>
      </c>
      <c r="O26098" s="2" t="s">
        <v>8</v>
      </c>
      <c r="P26098" s="2" t="s">
        <v>9</v>
      </c>
    </row>
    <row r="26099" spans="1:16" x14ac:dyDescent="0.3">
      <c r="A26099" s="2" t="s">
        <v>0</v>
      </c>
      <c r="B26099" s="2" t="s">
        <v>125</v>
      </c>
      <c r="C26099" s="2" t="s">
        <v>12707</v>
      </c>
      <c r="D26099" s="2" t="s">
        <v>28584</v>
      </c>
      <c r="E26099" s="2">
        <v>32000</v>
      </c>
      <c r="F26099" s="2">
        <v>0</v>
      </c>
      <c r="G26099" s="2" t="s">
        <v>3</v>
      </c>
      <c r="H26099" s="1"/>
      <c r="I26099" s="1"/>
      <c r="J26099" s="2" t="s">
        <v>4</v>
      </c>
      <c r="K26099" s="2" t="s">
        <v>47</v>
      </c>
      <c r="L26099" s="2" t="s">
        <v>12733</v>
      </c>
      <c r="M26099" s="2" t="s">
        <v>23</v>
      </c>
      <c r="N26099" s="2" t="s">
        <v>23</v>
      </c>
      <c r="O26099" s="2" t="s">
        <v>16</v>
      </c>
      <c r="P26099" s="2" t="s">
        <v>742</v>
      </c>
    </row>
    <row r="26100" spans="1:16" x14ac:dyDescent="0.3">
      <c r="A26100" s="2" t="s">
        <v>0</v>
      </c>
      <c r="B26100" s="2" t="s">
        <v>4129</v>
      </c>
      <c r="C26100" s="2" t="s">
        <v>18331</v>
      </c>
      <c r="D26100" s="2" t="s">
        <v>24126</v>
      </c>
      <c r="E26100" s="2">
        <v>61951</v>
      </c>
      <c r="F26100" s="1"/>
      <c r="G26100" s="2" t="s">
        <v>3</v>
      </c>
      <c r="H26100" s="1"/>
      <c r="I26100" s="1"/>
      <c r="J26100" s="2" t="s">
        <v>4</v>
      </c>
      <c r="K26100" s="2" t="s">
        <v>115</v>
      </c>
      <c r="L26100" s="2" t="s">
        <v>18674</v>
      </c>
      <c r="M26100" s="2" t="s">
        <v>60</v>
      </c>
      <c r="N26100" s="2" t="s">
        <v>15</v>
      </c>
      <c r="O26100" s="2" t="s">
        <v>8</v>
      </c>
      <c r="P26100" s="2" t="s">
        <v>9</v>
      </c>
    </row>
    <row r="26101" spans="1:16" x14ac:dyDescent="0.3">
      <c r="A26101" s="2" t="s">
        <v>0</v>
      </c>
      <c r="B26101" s="2" t="s">
        <v>10</v>
      </c>
      <c r="C26101" s="2" t="s">
        <v>28585</v>
      </c>
      <c r="D26101" s="1"/>
      <c r="E26101" s="2">
        <v>87000</v>
      </c>
      <c r="F26101" s="1"/>
      <c r="G26101" s="2" t="s">
        <v>3</v>
      </c>
      <c r="H26101" s="1"/>
      <c r="I26101" s="1"/>
      <c r="J26101" s="2" t="s">
        <v>26</v>
      </c>
      <c r="K26101" s="2" t="s">
        <v>89</v>
      </c>
      <c r="L26101" s="2" t="s">
        <v>600</v>
      </c>
      <c r="M26101" s="2" t="s">
        <v>7</v>
      </c>
      <c r="N26101" s="2" t="s">
        <v>7</v>
      </c>
      <c r="O26101" s="2" t="s">
        <v>16</v>
      </c>
      <c r="P26101" s="2" t="s">
        <v>35</v>
      </c>
    </row>
    <row r="26102" spans="1:16" x14ac:dyDescent="0.3">
      <c r="A26102" s="2" t="s">
        <v>0</v>
      </c>
      <c r="B26102" s="2" t="s">
        <v>101</v>
      </c>
      <c r="C26102" s="2" t="s">
        <v>28586</v>
      </c>
      <c r="D26102" s="2" t="s">
        <v>28587</v>
      </c>
      <c r="E26102" s="2">
        <v>59000</v>
      </c>
      <c r="F26102" s="1"/>
      <c r="G26102" s="2" t="s">
        <v>3</v>
      </c>
      <c r="H26102" s="1"/>
      <c r="I26102" s="1"/>
      <c r="J26102" s="2" t="s">
        <v>26</v>
      </c>
      <c r="K26102" s="2" t="s">
        <v>121</v>
      </c>
      <c r="L26102" s="2" t="s">
        <v>304</v>
      </c>
      <c r="M26102" s="2" t="s">
        <v>23</v>
      </c>
      <c r="N26102" s="2" t="s">
        <v>23</v>
      </c>
      <c r="O26102" s="2" t="s">
        <v>8</v>
      </c>
      <c r="P26102" s="2" t="s">
        <v>9</v>
      </c>
    </row>
    <row r="26103" spans="1:16" x14ac:dyDescent="0.3">
      <c r="A26103" s="2" t="s">
        <v>0</v>
      </c>
      <c r="B26103" s="2" t="s">
        <v>24</v>
      </c>
      <c r="C26103" s="2" t="s">
        <v>28588</v>
      </c>
      <c r="D26103" s="2" t="s">
        <v>28589</v>
      </c>
      <c r="E26103" s="2">
        <v>61000</v>
      </c>
      <c r="F26103" s="2">
        <v>0</v>
      </c>
      <c r="G26103" s="2" t="s">
        <v>3</v>
      </c>
      <c r="H26103" s="1"/>
      <c r="I26103" s="1"/>
      <c r="J26103" s="2" t="s">
        <v>4</v>
      </c>
      <c r="K26103" s="2" t="s">
        <v>140</v>
      </c>
      <c r="L26103" s="2" t="s">
        <v>140</v>
      </c>
      <c r="M26103" s="2" t="s">
        <v>7</v>
      </c>
      <c r="N26103" s="2" t="s">
        <v>7</v>
      </c>
      <c r="O26103" s="2" t="s">
        <v>16</v>
      </c>
      <c r="P26103" s="2" t="s">
        <v>9</v>
      </c>
    </row>
    <row r="26104" spans="1:16" x14ac:dyDescent="0.3">
      <c r="A26104" s="2" t="s">
        <v>0</v>
      </c>
      <c r="B26104" s="2" t="s">
        <v>24</v>
      </c>
      <c r="C26104" s="2" t="s">
        <v>28590</v>
      </c>
      <c r="D26104" s="2" t="s">
        <v>28591</v>
      </c>
      <c r="E26104" s="2">
        <v>54000</v>
      </c>
      <c r="F26104" s="2">
        <v>500</v>
      </c>
      <c r="G26104" s="2" t="s">
        <v>3</v>
      </c>
      <c r="H26104" s="1"/>
      <c r="I26104" s="1"/>
      <c r="J26104" s="2" t="s">
        <v>4</v>
      </c>
      <c r="K26104" s="2" t="s">
        <v>103</v>
      </c>
      <c r="L26104" s="2" t="s">
        <v>417</v>
      </c>
      <c r="M26104" s="2" t="s">
        <v>15</v>
      </c>
      <c r="N26104" s="2" t="s">
        <v>15</v>
      </c>
      <c r="O26104" s="2" t="s">
        <v>16</v>
      </c>
      <c r="P26104" s="2" t="s">
        <v>9</v>
      </c>
    </row>
    <row r="26105" spans="1:16" x14ac:dyDescent="0.3">
      <c r="A26105" s="2" t="s">
        <v>50</v>
      </c>
      <c r="B26105" s="2" t="s">
        <v>10</v>
      </c>
      <c r="C26105" s="2" t="s">
        <v>28592</v>
      </c>
      <c r="D26105" s="2" t="s">
        <v>28593</v>
      </c>
      <c r="E26105" s="2">
        <v>70000</v>
      </c>
      <c r="F26105" s="1"/>
      <c r="G26105" s="2" t="s">
        <v>3</v>
      </c>
      <c r="H26105" s="1"/>
      <c r="I26105" s="1"/>
      <c r="J26105" s="2" t="s">
        <v>26</v>
      </c>
      <c r="K26105" s="2" t="s">
        <v>121</v>
      </c>
      <c r="L26105" s="2" t="s">
        <v>4958</v>
      </c>
      <c r="M26105" s="2" t="s">
        <v>60</v>
      </c>
      <c r="N26105" s="2" t="s">
        <v>60</v>
      </c>
      <c r="O26105" s="2" t="s">
        <v>8</v>
      </c>
      <c r="P26105" s="2" t="s">
        <v>35</v>
      </c>
    </row>
    <row r="26106" spans="1:16" x14ac:dyDescent="0.3">
      <c r="A26106" s="2" t="s">
        <v>70</v>
      </c>
      <c r="B26106" s="2" t="s">
        <v>10</v>
      </c>
      <c r="C26106" s="2" t="s">
        <v>14883</v>
      </c>
      <c r="D26106" s="1"/>
      <c r="E26106" s="2">
        <v>65000</v>
      </c>
      <c r="F26106" s="1"/>
      <c r="G26106" s="2" t="s">
        <v>3</v>
      </c>
      <c r="H26106" s="1"/>
      <c r="I26106" s="1"/>
      <c r="J26106" s="2" t="s">
        <v>4</v>
      </c>
      <c r="K26106" s="2" t="s">
        <v>121</v>
      </c>
      <c r="L26106" s="2" t="s">
        <v>304</v>
      </c>
      <c r="M26106" s="2" t="s">
        <v>23</v>
      </c>
      <c r="N26106" s="2" t="s">
        <v>76</v>
      </c>
      <c r="O26106" s="2" t="s">
        <v>16</v>
      </c>
      <c r="P26106" s="2" t="s">
        <v>9</v>
      </c>
    </row>
    <row r="26107" spans="1:16" x14ac:dyDescent="0.3">
      <c r="A26107" s="2" t="s">
        <v>0</v>
      </c>
      <c r="B26107" s="2" t="s">
        <v>166</v>
      </c>
      <c r="C26107" s="2" t="s">
        <v>17720</v>
      </c>
      <c r="D26107" s="1"/>
      <c r="E26107" s="2">
        <v>102000</v>
      </c>
      <c r="F26107" s="1"/>
      <c r="G26107" s="2" t="s">
        <v>3</v>
      </c>
      <c r="H26107" s="1"/>
      <c r="I26107" s="1"/>
      <c r="J26107" s="2" t="s">
        <v>26</v>
      </c>
      <c r="K26107" s="2" t="s">
        <v>53</v>
      </c>
      <c r="L26107" s="2" t="s">
        <v>9436</v>
      </c>
      <c r="M26107" s="2" t="s">
        <v>60</v>
      </c>
      <c r="N26107" s="2" t="s">
        <v>15</v>
      </c>
      <c r="O26107" s="2" t="s">
        <v>16</v>
      </c>
      <c r="P26107" s="2" t="s">
        <v>9</v>
      </c>
    </row>
    <row r="26108" spans="1:16" x14ac:dyDescent="0.3">
      <c r="A26108" s="2" t="s">
        <v>0</v>
      </c>
      <c r="B26108" s="2" t="s">
        <v>10</v>
      </c>
      <c r="C26108" s="2" t="s">
        <v>1298</v>
      </c>
      <c r="D26108" s="1"/>
      <c r="E26108" s="2">
        <v>58822</v>
      </c>
      <c r="F26108" s="2">
        <v>4200</v>
      </c>
      <c r="G26108" s="2" t="s">
        <v>3</v>
      </c>
      <c r="H26108" s="1"/>
      <c r="I26108" s="1"/>
      <c r="J26108" s="2" t="s">
        <v>4</v>
      </c>
      <c r="K26108" s="2" t="s">
        <v>89</v>
      </c>
      <c r="L26108" s="2" t="s">
        <v>6308</v>
      </c>
      <c r="M26108" s="2" t="s">
        <v>7</v>
      </c>
      <c r="N26108" s="2" t="s">
        <v>23</v>
      </c>
      <c r="O26108" s="2" t="s">
        <v>16</v>
      </c>
      <c r="P26108" s="2" t="s">
        <v>9</v>
      </c>
    </row>
    <row r="26109" spans="1:16" x14ac:dyDescent="0.3">
      <c r="A26109" s="2" t="s">
        <v>0</v>
      </c>
      <c r="B26109" s="2" t="s">
        <v>1</v>
      </c>
      <c r="C26109" s="2" t="s">
        <v>28594</v>
      </c>
      <c r="D26109" s="1"/>
      <c r="E26109" s="2">
        <v>75000</v>
      </c>
      <c r="F26109" s="1"/>
      <c r="G26109" s="2" t="s">
        <v>3</v>
      </c>
      <c r="H26109" s="1"/>
      <c r="I26109" s="1"/>
      <c r="J26109" s="2" t="s">
        <v>247</v>
      </c>
      <c r="K26109" s="2" t="s">
        <v>103</v>
      </c>
      <c r="L26109" s="2" t="s">
        <v>3032</v>
      </c>
      <c r="M26109" s="2" t="s">
        <v>15</v>
      </c>
      <c r="N26109" s="2" t="s">
        <v>15</v>
      </c>
      <c r="O26109" s="2" t="s">
        <v>8</v>
      </c>
      <c r="P26109" s="2" t="s">
        <v>9</v>
      </c>
    </row>
    <row r="26110" spans="1:16" x14ac:dyDescent="0.3">
      <c r="A26110" s="2" t="s">
        <v>50</v>
      </c>
      <c r="B26110" s="2" t="s">
        <v>20631</v>
      </c>
      <c r="C26110" s="2" t="s">
        <v>1845</v>
      </c>
      <c r="D26110" s="1"/>
      <c r="E26110" s="2">
        <v>62500</v>
      </c>
      <c r="F26110" s="2">
        <v>0</v>
      </c>
      <c r="G26110" s="2" t="s">
        <v>3</v>
      </c>
      <c r="H26110" s="1"/>
      <c r="I26110" s="1"/>
      <c r="J26110" s="2" t="s">
        <v>567</v>
      </c>
      <c r="K26110" s="2" t="s">
        <v>58</v>
      </c>
      <c r="L26110" s="2" t="s">
        <v>15891</v>
      </c>
      <c r="M26110" s="2" t="s">
        <v>60</v>
      </c>
      <c r="N26110" s="2" t="s">
        <v>60</v>
      </c>
      <c r="O26110" s="2" t="s">
        <v>8</v>
      </c>
      <c r="P26110" s="2" t="s">
        <v>9</v>
      </c>
    </row>
    <row r="26111" spans="1:16" x14ac:dyDescent="0.3">
      <c r="A26111" s="2" t="s">
        <v>0</v>
      </c>
      <c r="B26111" s="2" t="s">
        <v>150</v>
      </c>
      <c r="C26111" s="2" t="s">
        <v>529</v>
      </c>
      <c r="D26111" s="1"/>
      <c r="E26111" s="2">
        <v>90000</v>
      </c>
      <c r="F26111" s="2">
        <v>5000</v>
      </c>
      <c r="G26111" s="2" t="s">
        <v>3</v>
      </c>
      <c r="H26111" s="1"/>
      <c r="I26111" s="1"/>
      <c r="J26111" s="2" t="s">
        <v>26</v>
      </c>
      <c r="K26111" s="2" t="s">
        <v>140</v>
      </c>
      <c r="L26111" s="2" t="s">
        <v>28595</v>
      </c>
      <c r="M26111" s="2" t="s">
        <v>7</v>
      </c>
      <c r="N26111" s="2" t="s">
        <v>7</v>
      </c>
      <c r="O26111" s="2" t="s">
        <v>16</v>
      </c>
      <c r="P26111" s="2" t="s">
        <v>9</v>
      </c>
    </row>
    <row r="26112" spans="1:16" x14ac:dyDescent="0.3">
      <c r="A26112" s="2" t="s">
        <v>50</v>
      </c>
      <c r="B26112" s="2" t="s">
        <v>1</v>
      </c>
      <c r="C26112" s="2" t="s">
        <v>28596</v>
      </c>
      <c r="D26112" s="2" t="s">
        <v>28597</v>
      </c>
      <c r="E26112" s="2">
        <v>38100</v>
      </c>
      <c r="F26112" s="2">
        <v>0</v>
      </c>
      <c r="G26112" s="2" t="s">
        <v>3</v>
      </c>
      <c r="H26112" s="1"/>
      <c r="I26112" s="1"/>
      <c r="J26112" s="2" t="s">
        <v>405</v>
      </c>
      <c r="K26112" s="2" t="s">
        <v>58</v>
      </c>
      <c r="L26112" s="2" t="s">
        <v>156</v>
      </c>
      <c r="M26112" s="2" t="s">
        <v>60</v>
      </c>
      <c r="N26112" s="2" t="s">
        <v>60</v>
      </c>
      <c r="O26112" s="2" t="s">
        <v>8</v>
      </c>
      <c r="P26112" s="2" t="s">
        <v>35</v>
      </c>
    </row>
    <row r="26113" spans="1:16" x14ac:dyDescent="0.3">
      <c r="A26113" s="2" t="s">
        <v>0</v>
      </c>
      <c r="B26113" s="2" t="s">
        <v>119</v>
      </c>
      <c r="C26113" s="2" t="s">
        <v>28598</v>
      </c>
      <c r="D26113" s="1"/>
      <c r="E26113" s="2">
        <v>55000</v>
      </c>
      <c r="F26113" s="2">
        <v>1200</v>
      </c>
      <c r="G26113" s="2" t="s">
        <v>3</v>
      </c>
      <c r="H26113" s="1"/>
      <c r="I26113" s="1"/>
      <c r="J26113" s="2" t="s">
        <v>405</v>
      </c>
      <c r="K26113" s="2" t="s">
        <v>89</v>
      </c>
      <c r="L26113" s="2" t="s">
        <v>1039</v>
      </c>
      <c r="M26113" s="2" t="s">
        <v>23</v>
      </c>
      <c r="N26113" s="2" t="s">
        <v>76</v>
      </c>
      <c r="O26113" s="2" t="s">
        <v>8</v>
      </c>
      <c r="P26113" s="2" t="s">
        <v>9</v>
      </c>
    </row>
    <row r="26114" spans="1:16" x14ac:dyDescent="0.3">
      <c r="A26114" s="2" t="s">
        <v>0</v>
      </c>
      <c r="B26114" s="2" t="s">
        <v>355</v>
      </c>
      <c r="C26114" s="2" t="s">
        <v>28599</v>
      </c>
      <c r="D26114" s="2" t="s">
        <v>28600</v>
      </c>
      <c r="E26114" s="2">
        <v>40000</v>
      </c>
      <c r="F26114" s="2">
        <v>0</v>
      </c>
      <c r="G26114" s="2" t="s">
        <v>3</v>
      </c>
      <c r="H26114" s="1"/>
      <c r="I26114" s="2" t="s">
        <v>28601</v>
      </c>
      <c r="J26114" s="2" t="s">
        <v>4</v>
      </c>
      <c r="K26114" s="2" t="s">
        <v>21</v>
      </c>
      <c r="L26114" s="2" t="s">
        <v>2058</v>
      </c>
      <c r="M26114" s="2" t="s">
        <v>7</v>
      </c>
      <c r="N26114" s="2" t="s">
        <v>7</v>
      </c>
      <c r="O26114" s="2" t="s">
        <v>8</v>
      </c>
      <c r="P26114" s="2" t="s">
        <v>9</v>
      </c>
    </row>
    <row r="26115" spans="1:16" x14ac:dyDescent="0.3">
      <c r="A26115" s="2" t="s">
        <v>0</v>
      </c>
      <c r="B26115" s="2" t="s">
        <v>101</v>
      </c>
      <c r="C26115" s="2" t="s">
        <v>28602</v>
      </c>
      <c r="D26115" s="1"/>
      <c r="E26115" s="2">
        <v>110000</v>
      </c>
      <c r="F26115" s="1"/>
      <c r="G26115" s="2" t="s">
        <v>3</v>
      </c>
      <c r="H26115" s="1"/>
      <c r="I26115" s="1"/>
      <c r="J26115" s="2" t="s">
        <v>4</v>
      </c>
      <c r="K26115" s="2" t="s">
        <v>115</v>
      </c>
      <c r="L26115" s="2" t="s">
        <v>115</v>
      </c>
      <c r="M26115" s="2" t="s">
        <v>7</v>
      </c>
      <c r="N26115" s="2" t="s">
        <v>7</v>
      </c>
      <c r="O26115" s="2" t="s">
        <v>8</v>
      </c>
      <c r="P26115" s="2" t="s">
        <v>9</v>
      </c>
    </row>
    <row r="26116" spans="1:16" x14ac:dyDescent="0.3">
      <c r="A26116" s="2" t="s">
        <v>50</v>
      </c>
      <c r="B26116" s="2" t="s">
        <v>24</v>
      </c>
      <c r="C26116" s="2" t="s">
        <v>18736</v>
      </c>
      <c r="D26116" s="1"/>
      <c r="E26116" s="2">
        <v>82000</v>
      </c>
      <c r="F26116" s="2">
        <v>2000</v>
      </c>
      <c r="G26116" s="2" t="s">
        <v>3</v>
      </c>
      <c r="H26116" s="1"/>
      <c r="I26116" s="1"/>
      <c r="J26116" s="2" t="s">
        <v>26</v>
      </c>
      <c r="K26116" s="2" t="s">
        <v>89</v>
      </c>
      <c r="L26116" s="2" t="s">
        <v>475</v>
      </c>
      <c r="M26116" s="2" t="s">
        <v>60</v>
      </c>
      <c r="N26116" s="2" t="s">
        <v>7</v>
      </c>
      <c r="O26116" s="2" t="s">
        <v>8</v>
      </c>
      <c r="P26116" s="2" t="s">
        <v>9</v>
      </c>
    </row>
    <row r="26117" spans="1:16" x14ac:dyDescent="0.3">
      <c r="A26117" s="2" t="s">
        <v>70</v>
      </c>
      <c r="B26117" s="2" t="s">
        <v>81</v>
      </c>
      <c r="C26117" s="2" t="s">
        <v>351</v>
      </c>
      <c r="D26117" s="1"/>
      <c r="E26117" s="2">
        <v>79000</v>
      </c>
      <c r="F26117" s="2">
        <v>20000</v>
      </c>
      <c r="G26117" s="2" t="s">
        <v>3</v>
      </c>
      <c r="H26117" s="1"/>
      <c r="I26117" s="1"/>
      <c r="J26117" s="2" t="s">
        <v>4</v>
      </c>
      <c r="K26117" s="2" t="s">
        <v>121</v>
      </c>
      <c r="L26117" s="2" t="s">
        <v>304</v>
      </c>
      <c r="M26117" s="2" t="s">
        <v>23</v>
      </c>
      <c r="N26117" s="2" t="s">
        <v>23</v>
      </c>
      <c r="O26117" s="2" t="s">
        <v>8</v>
      </c>
      <c r="P26117" s="2" t="s">
        <v>9</v>
      </c>
    </row>
    <row r="26118" spans="1:16" x14ac:dyDescent="0.3">
      <c r="A26118" s="2" t="s">
        <v>0</v>
      </c>
      <c r="B26118" s="2" t="s">
        <v>150</v>
      </c>
      <c r="C26118" s="2" t="s">
        <v>28603</v>
      </c>
      <c r="D26118" s="1"/>
      <c r="E26118" s="2">
        <v>42000</v>
      </c>
      <c r="F26118" s="2">
        <v>1000</v>
      </c>
      <c r="G26118" s="2" t="s">
        <v>3</v>
      </c>
      <c r="H26118" s="1"/>
      <c r="I26118" s="1"/>
      <c r="J26118" s="2" t="s">
        <v>4</v>
      </c>
      <c r="K26118" s="2" t="s">
        <v>53</v>
      </c>
      <c r="L26118" s="2" t="s">
        <v>582</v>
      </c>
      <c r="M26118" s="2" t="s">
        <v>7</v>
      </c>
      <c r="N26118" s="2" t="s">
        <v>7</v>
      </c>
      <c r="O26118" s="2" t="s">
        <v>16</v>
      </c>
      <c r="P26118" s="2" t="s">
        <v>17</v>
      </c>
    </row>
    <row r="26119" spans="1:16" x14ac:dyDescent="0.3">
      <c r="A26119" s="2" t="s">
        <v>0</v>
      </c>
      <c r="B26119" s="2" t="s">
        <v>71</v>
      </c>
      <c r="C26119" s="2" t="s">
        <v>28604</v>
      </c>
      <c r="D26119" s="1"/>
      <c r="E26119" s="2">
        <v>87000</v>
      </c>
      <c r="F26119" s="2">
        <v>4000</v>
      </c>
      <c r="G26119" s="2" t="s">
        <v>3</v>
      </c>
      <c r="H26119" s="1"/>
      <c r="I26119" s="1"/>
      <c r="J26119" s="2" t="s">
        <v>247</v>
      </c>
      <c r="K26119" s="2" t="s">
        <v>47</v>
      </c>
      <c r="L26119" s="2" t="s">
        <v>5626</v>
      </c>
      <c r="M26119" s="2" t="s">
        <v>23</v>
      </c>
      <c r="N26119" s="2" t="s">
        <v>23</v>
      </c>
      <c r="O26119" s="2" t="s">
        <v>61</v>
      </c>
      <c r="P26119" s="2" t="s">
        <v>9</v>
      </c>
    </row>
    <row r="26120" spans="1:16" x14ac:dyDescent="0.3">
      <c r="A26120" s="2" t="s">
        <v>44</v>
      </c>
      <c r="B26120" s="2" t="s">
        <v>18</v>
      </c>
      <c r="C26120" s="2" t="s">
        <v>12211</v>
      </c>
      <c r="D26120" s="2" t="s">
        <v>28605</v>
      </c>
      <c r="E26120" s="2">
        <v>125000</v>
      </c>
      <c r="F26120" s="2">
        <v>35000</v>
      </c>
      <c r="G26120" s="2" t="s">
        <v>3</v>
      </c>
      <c r="H26120" s="1"/>
      <c r="I26120" s="2" t="s">
        <v>28606</v>
      </c>
      <c r="J26120" s="2" t="s">
        <v>4</v>
      </c>
      <c r="K26120" s="2" t="s">
        <v>140</v>
      </c>
      <c r="L26120" s="2" t="s">
        <v>140</v>
      </c>
      <c r="M26120" s="2" t="s">
        <v>49</v>
      </c>
      <c r="N26120" s="2" t="s">
        <v>60</v>
      </c>
      <c r="O26120" s="2" t="s">
        <v>3360</v>
      </c>
      <c r="P26120" s="2" t="s">
        <v>9</v>
      </c>
    </row>
    <row r="26121" spans="1:16" x14ac:dyDescent="0.3">
      <c r="A26121" s="2" t="s">
        <v>50</v>
      </c>
      <c r="B26121" s="2" t="s">
        <v>125</v>
      </c>
      <c r="C26121" s="2" t="s">
        <v>126</v>
      </c>
      <c r="D26121" s="2" t="s">
        <v>28607</v>
      </c>
      <c r="E26121" s="2">
        <v>45000</v>
      </c>
      <c r="F26121" s="2">
        <v>0</v>
      </c>
      <c r="G26121" s="2" t="s">
        <v>3</v>
      </c>
      <c r="H26121" s="1"/>
      <c r="I26121" s="1"/>
      <c r="J26121" s="2" t="s">
        <v>26</v>
      </c>
      <c r="K26121" s="1"/>
      <c r="L26121" s="2" t="s">
        <v>28608</v>
      </c>
      <c r="M26121" s="2" t="s">
        <v>60</v>
      </c>
      <c r="N26121" s="2" t="s">
        <v>15</v>
      </c>
      <c r="O26121" s="2" t="s">
        <v>16</v>
      </c>
      <c r="P26121" s="2" t="s">
        <v>9</v>
      </c>
    </row>
    <row r="26122" spans="1:16" x14ac:dyDescent="0.3">
      <c r="A26122" s="2" t="s">
        <v>0</v>
      </c>
      <c r="B26122" s="2" t="s">
        <v>65</v>
      </c>
      <c r="C26122" s="2" t="s">
        <v>520</v>
      </c>
      <c r="D26122" s="1"/>
      <c r="E26122" s="2">
        <v>124000</v>
      </c>
      <c r="F26122" s="2">
        <v>0</v>
      </c>
      <c r="G26122" s="2" t="s">
        <v>3</v>
      </c>
      <c r="H26122" s="1"/>
      <c r="I26122" s="1"/>
      <c r="J26122" s="2" t="s">
        <v>4</v>
      </c>
      <c r="K26122" s="2" t="s">
        <v>5</v>
      </c>
      <c r="L26122" s="2" t="s">
        <v>6</v>
      </c>
      <c r="M26122" s="2" t="s">
        <v>23</v>
      </c>
      <c r="N26122" s="2" t="s">
        <v>23</v>
      </c>
      <c r="O26122" s="2" t="s">
        <v>3360</v>
      </c>
      <c r="P26122" s="2" t="s">
        <v>9</v>
      </c>
    </row>
    <row r="26123" spans="1:16" x14ac:dyDescent="0.3">
      <c r="A26123" s="2" t="s">
        <v>0</v>
      </c>
      <c r="B26123" s="2" t="s">
        <v>71</v>
      </c>
      <c r="C26123" s="2" t="s">
        <v>813</v>
      </c>
      <c r="D26123" s="1"/>
      <c r="E26123" s="2">
        <v>70000</v>
      </c>
      <c r="F26123" s="2">
        <v>0</v>
      </c>
      <c r="G26123" s="2" t="s">
        <v>321</v>
      </c>
      <c r="H26123" s="1"/>
      <c r="I26123" s="1"/>
      <c r="J26123" s="2" t="s">
        <v>714</v>
      </c>
      <c r="K26123" s="1"/>
      <c r="L26123" s="2" t="s">
        <v>715</v>
      </c>
      <c r="M26123" s="2" t="s">
        <v>76</v>
      </c>
      <c r="N26123" s="2" t="s">
        <v>23</v>
      </c>
      <c r="O26123" s="2" t="s">
        <v>8</v>
      </c>
      <c r="P26123" s="2" t="s">
        <v>35</v>
      </c>
    </row>
    <row r="26124" spans="1:16" x14ac:dyDescent="0.3">
      <c r="A26124" s="2" t="s">
        <v>0</v>
      </c>
      <c r="B26124" s="2" t="s">
        <v>119</v>
      </c>
      <c r="C26124" s="2" t="s">
        <v>28609</v>
      </c>
      <c r="D26124" s="1"/>
      <c r="E26124" s="2">
        <v>25600</v>
      </c>
      <c r="F26124" s="2">
        <v>1500</v>
      </c>
      <c r="G26124" s="2" t="s">
        <v>12</v>
      </c>
      <c r="H26124" s="1"/>
      <c r="I26124" s="1"/>
      <c r="J26124" s="2" t="s">
        <v>17250</v>
      </c>
      <c r="K26124" s="1"/>
      <c r="L26124" s="2" t="s">
        <v>241</v>
      </c>
      <c r="M26124" s="2" t="s">
        <v>7</v>
      </c>
      <c r="N26124" s="2" t="s">
        <v>23</v>
      </c>
      <c r="O26124" s="2" t="s">
        <v>8</v>
      </c>
      <c r="P26124" s="2" t="s">
        <v>17</v>
      </c>
    </row>
    <row r="26125" spans="1:16" x14ac:dyDescent="0.3">
      <c r="A26125" s="2" t="s">
        <v>0</v>
      </c>
      <c r="B26125" s="2" t="s">
        <v>193</v>
      </c>
      <c r="C26125" s="2" t="s">
        <v>12925</v>
      </c>
      <c r="D26125" s="1"/>
      <c r="E26125" s="2">
        <v>45000</v>
      </c>
      <c r="F26125" s="2">
        <v>1200</v>
      </c>
      <c r="G26125" s="2" t="s">
        <v>3</v>
      </c>
      <c r="H26125" s="1"/>
      <c r="I26125" s="1"/>
      <c r="J26125" s="2" t="s">
        <v>247</v>
      </c>
      <c r="K26125" s="2" t="s">
        <v>47</v>
      </c>
      <c r="L26125" s="2" t="s">
        <v>2152</v>
      </c>
      <c r="M26125" s="2" t="s">
        <v>60</v>
      </c>
      <c r="N26125" s="2" t="s">
        <v>15</v>
      </c>
      <c r="O26125" s="2" t="s">
        <v>85</v>
      </c>
      <c r="P26125" s="2" t="s">
        <v>9</v>
      </c>
    </row>
    <row r="26126" spans="1:16" x14ac:dyDescent="0.3">
      <c r="A26126" s="2" t="s">
        <v>0</v>
      </c>
      <c r="B26126" s="2" t="s">
        <v>10</v>
      </c>
      <c r="C26126" s="2" t="s">
        <v>17303</v>
      </c>
      <c r="D26126" s="2" t="s">
        <v>28610</v>
      </c>
      <c r="E26126" s="2">
        <v>56200</v>
      </c>
      <c r="F26126" s="1"/>
      <c r="G26126" s="2" t="s">
        <v>73</v>
      </c>
      <c r="H26126" s="1"/>
      <c r="I26126" s="1"/>
      <c r="J26126" s="2" t="s">
        <v>74</v>
      </c>
      <c r="K26126" s="1"/>
      <c r="L26126" s="2" t="s">
        <v>7281</v>
      </c>
      <c r="M26126" s="2" t="s">
        <v>7</v>
      </c>
      <c r="N26126" s="2" t="s">
        <v>7</v>
      </c>
      <c r="O26126" s="2" t="s">
        <v>16</v>
      </c>
      <c r="P26126" s="2" t="s">
        <v>9</v>
      </c>
    </row>
    <row r="26127" spans="1:16" x14ac:dyDescent="0.3">
      <c r="A26127" s="2" t="s">
        <v>0</v>
      </c>
      <c r="B26127" s="2" t="s">
        <v>1</v>
      </c>
      <c r="C26127" s="2" t="s">
        <v>28611</v>
      </c>
      <c r="D26127" s="1"/>
      <c r="E26127" s="2">
        <v>32240</v>
      </c>
      <c r="F26127" s="1"/>
      <c r="G26127" s="2" t="s">
        <v>3</v>
      </c>
      <c r="H26127" s="1"/>
      <c r="I26127" s="1"/>
      <c r="J26127" s="2" t="s">
        <v>4</v>
      </c>
      <c r="K26127" s="2" t="s">
        <v>53</v>
      </c>
      <c r="L26127" s="2" t="s">
        <v>2495</v>
      </c>
      <c r="M26127" s="2" t="s">
        <v>7</v>
      </c>
      <c r="N26127" s="2" t="s">
        <v>23</v>
      </c>
      <c r="O26127" s="2" t="s">
        <v>16</v>
      </c>
      <c r="P26127" s="2" t="s">
        <v>9</v>
      </c>
    </row>
    <row r="26128" spans="1:16" x14ac:dyDescent="0.3">
      <c r="A26128" s="2" t="s">
        <v>0</v>
      </c>
      <c r="B26128" s="2" t="s">
        <v>71</v>
      </c>
      <c r="C26128" s="2" t="s">
        <v>28612</v>
      </c>
      <c r="D26128" s="1"/>
      <c r="E26128" s="2">
        <v>51000</v>
      </c>
      <c r="F26128" s="1"/>
      <c r="G26128" s="2" t="s">
        <v>3</v>
      </c>
      <c r="H26128" s="1"/>
      <c r="I26128" s="1"/>
      <c r="J26128" s="2" t="s">
        <v>4</v>
      </c>
      <c r="K26128" s="2" t="s">
        <v>183</v>
      </c>
      <c r="L26128" s="2" t="s">
        <v>8240</v>
      </c>
      <c r="M26128" s="2" t="s">
        <v>7</v>
      </c>
      <c r="N26128" s="2" t="s">
        <v>23</v>
      </c>
      <c r="O26128" s="2" t="s">
        <v>16</v>
      </c>
      <c r="P26128" s="2" t="s">
        <v>9</v>
      </c>
    </row>
    <row r="26129" spans="1:16" x14ac:dyDescent="0.3">
      <c r="A26129" s="2" t="s">
        <v>0</v>
      </c>
      <c r="B26129" s="2" t="s">
        <v>119</v>
      </c>
      <c r="C26129" s="2" t="s">
        <v>8111</v>
      </c>
      <c r="D26129" s="1"/>
      <c r="E26129" s="2">
        <v>85000</v>
      </c>
      <c r="F26129" s="2">
        <v>10000</v>
      </c>
      <c r="G26129" s="2" t="s">
        <v>3</v>
      </c>
      <c r="H26129" s="1"/>
      <c r="I26129" s="1"/>
      <c r="J26129" s="2" t="s">
        <v>4</v>
      </c>
      <c r="K26129" s="2" t="s">
        <v>258</v>
      </c>
      <c r="L26129" s="2" t="s">
        <v>5654</v>
      </c>
      <c r="M26129" s="2" t="s">
        <v>7</v>
      </c>
      <c r="N26129" s="2" t="s">
        <v>23</v>
      </c>
      <c r="O26129" s="2" t="s">
        <v>16</v>
      </c>
      <c r="P26129" s="2" t="s">
        <v>35</v>
      </c>
    </row>
    <row r="26130" spans="1:16" x14ac:dyDescent="0.3">
      <c r="A26130" s="2" t="s">
        <v>0</v>
      </c>
      <c r="B26130" s="2" t="s">
        <v>619</v>
      </c>
      <c r="C26130" s="2" t="s">
        <v>28613</v>
      </c>
      <c r="D26130" s="2" t="s">
        <v>28614</v>
      </c>
      <c r="E26130" s="2">
        <v>91000</v>
      </c>
      <c r="F26130" s="2">
        <v>10000</v>
      </c>
      <c r="G26130" s="2" t="s">
        <v>3</v>
      </c>
      <c r="H26130" s="1"/>
      <c r="I26130" s="1"/>
      <c r="J26130" s="2" t="s">
        <v>4</v>
      </c>
      <c r="K26130" s="2" t="s">
        <v>506</v>
      </c>
      <c r="L26130" s="2" t="s">
        <v>1495</v>
      </c>
      <c r="M26130" s="2" t="s">
        <v>7</v>
      </c>
      <c r="N26130" s="2" t="s">
        <v>7</v>
      </c>
      <c r="O26130" s="2" t="s">
        <v>61</v>
      </c>
      <c r="P26130" s="2" t="s">
        <v>9</v>
      </c>
    </row>
    <row r="26131" spans="1:16" x14ac:dyDescent="0.3">
      <c r="A26131" s="2" t="s">
        <v>50</v>
      </c>
      <c r="B26131" s="2" t="s">
        <v>24</v>
      </c>
      <c r="C26131" s="2" t="s">
        <v>2052</v>
      </c>
      <c r="D26131" s="1"/>
      <c r="E26131" s="2">
        <v>62500</v>
      </c>
      <c r="F26131" s="2">
        <v>0</v>
      </c>
      <c r="G26131" s="2" t="s">
        <v>3</v>
      </c>
      <c r="H26131" s="1"/>
      <c r="I26131" s="1"/>
      <c r="J26131" s="2" t="s">
        <v>20</v>
      </c>
      <c r="K26131" s="2" t="s">
        <v>5</v>
      </c>
      <c r="L26131" s="2" t="s">
        <v>4727</v>
      </c>
      <c r="M26131" s="2" t="s">
        <v>60</v>
      </c>
      <c r="N26131" s="2" t="s">
        <v>60</v>
      </c>
      <c r="O26131" s="2" t="s">
        <v>16</v>
      </c>
      <c r="P26131" s="2" t="s">
        <v>9</v>
      </c>
    </row>
    <row r="26132" spans="1:16" x14ac:dyDescent="0.3">
      <c r="A26132" s="2" t="s">
        <v>50</v>
      </c>
      <c r="B26132" s="2" t="s">
        <v>256</v>
      </c>
      <c r="C26132" s="2" t="s">
        <v>803</v>
      </c>
      <c r="D26132" s="2" t="s">
        <v>28615</v>
      </c>
      <c r="E26132" s="2">
        <v>55000</v>
      </c>
      <c r="F26132" s="2">
        <v>20000</v>
      </c>
      <c r="G26132" s="2" t="s">
        <v>3</v>
      </c>
      <c r="H26132" s="1"/>
      <c r="I26132" s="2" t="s">
        <v>28616</v>
      </c>
      <c r="J26132" s="2" t="s">
        <v>26</v>
      </c>
      <c r="K26132" s="2" t="s">
        <v>333</v>
      </c>
      <c r="L26132" s="2" t="s">
        <v>334</v>
      </c>
      <c r="M26132" s="2" t="s">
        <v>60</v>
      </c>
      <c r="N26132" s="2" t="s">
        <v>7</v>
      </c>
      <c r="O26132" s="2" t="s">
        <v>16</v>
      </c>
      <c r="P26132" s="2" t="s">
        <v>9</v>
      </c>
    </row>
    <row r="26133" spans="1:16" x14ac:dyDescent="0.3">
      <c r="A26133" s="2" t="s">
        <v>0</v>
      </c>
      <c r="B26133" s="2" t="s">
        <v>222</v>
      </c>
      <c r="C26133" s="2" t="s">
        <v>28617</v>
      </c>
      <c r="D26133" s="1"/>
      <c r="E26133" s="2">
        <v>70000</v>
      </c>
      <c r="F26133" s="2">
        <v>0</v>
      </c>
      <c r="G26133" s="2" t="s">
        <v>3</v>
      </c>
      <c r="H26133" s="1"/>
      <c r="I26133" s="1"/>
      <c r="J26133" s="2" t="s">
        <v>26</v>
      </c>
      <c r="K26133" s="2" t="s">
        <v>92</v>
      </c>
      <c r="L26133" s="2" t="s">
        <v>93</v>
      </c>
      <c r="M26133" s="2" t="s">
        <v>15</v>
      </c>
      <c r="N26133" s="2" t="s">
        <v>7</v>
      </c>
      <c r="O26133" s="2" t="s">
        <v>16</v>
      </c>
      <c r="P26133" s="2" t="s">
        <v>9</v>
      </c>
    </row>
    <row r="26134" spans="1:16" x14ac:dyDescent="0.3">
      <c r="A26134" s="2" t="s">
        <v>0</v>
      </c>
      <c r="B26134" s="2" t="s">
        <v>10</v>
      </c>
      <c r="C26134" s="2" t="s">
        <v>739</v>
      </c>
      <c r="D26134" s="1"/>
      <c r="E26134" s="2">
        <v>145000</v>
      </c>
      <c r="F26134" s="2">
        <v>30000</v>
      </c>
      <c r="G26134" s="2" t="s">
        <v>3</v>
      </c>
      <c r="H26134" s="1"/>
      <c r="I26134" s="1"/>
      <c r="J26134" s="2" t="s">
        <v>26</v>
      </c>
      <c r="K26134" s="2" t="s">
        <v>140</v>
      </c>
      <c r="L26134" s="2" t="s">
        <v>679</v>
      </c>
      <c r="M26134" s="2" t="s">
        <v>23</v>
      </c>
      <c r="N26134" s="2" t="s">
        <v>23</v>
      </c>
      <c r="O26134" s="2" t="s">
        <v>16</v>
      </c>
      <c r="P26134" s="2" t="s">
        <v>35</v>
      </c>
    </row>
    <row r="26135" spans="1:16" x14ac:dyDescent="0.3">
      <c r="A26135" s="2" t="s">
        <v>0</v>
      </c>
      <c r="B26135" s="2" t="s">
        <v>1</v>
      </c>
      <c r="C26135" s="2" t="s">
        <v>418</v>
      </c>
      <c r="D26135" s="1"/>
      <c r="E26135" s="2">
        <v>36000</v>
      </c>
      <c r="F26135" s="2">
        <v>0</v>
      </c>
      <c r="G26135" s="2" t="s">
        <v>3</v>
      </c>
      <c r="H26135" s="1"/>
      <c r="I26135" s="1"/>
      <c r="J26135" s="2" t="s">
        <v>26</v>
      </c>
      <c r="K26135" s="2" t="s">
        <v>58</v>
      </c>
      <c r="L26135" s="2" t="s">
        <v>156</v>
      </c>
      <c r="M26135" s="2" t="s">
        <v>23</v>
      </c>
      <c r="N26135" s="2" t="s">
        <v>23</v>
      </c>
      <c r="O26135" s="2" t="s">
        <v>8</v>
      </c>
      <c r="P26135" s="2" t="s">
        <v>9</v>
      </c>
    </row>
    <row r="26136" spans="1:16" x14ac:dyDescent="0.3">
      <c r="A26136" s="2" t="s">
        <v>0</v>
      </c>
      <c r="B26136" s="2" t="s">
        <v>18</v>
      </c>
      <c r="C26136" s="2" t="s">
        <v>1328</v>
      </c>
      <c r="D26136" s="1"/>
      <c r="E26136" s="2">
        <v>96000</v>
      </c>
      <c r="F26136" s="2">
        <v>6700</v>
      </c>
      <c r="G26136" s="2" t="s">
        <v>3</v>
      </c>
      <c r="H26136" s="1"/>
      <c r="I26136" s="1"/>
      <c r="J26136" s="2" t="s">
        <v>26</v>
      </c>
      <c r="K26136" s="2" t="s">
        <v>130</v>
      </c>
      <c r="L26136" s="2" t="s">
        <v>1031</v>
      </c>
      <c r="M26136" s="2" t="s">
        <v>15</v>
      </c>
      <c r="N26136" s="2" t="s">
        <v>15</v>
      </c>
      <c r="O26136" s="2" t="s">
        <v>8</v>
      </c>
      <c r="P26136" s="2" t="s">
        <v>9</v>
      </c>
    </row>
    <row r="26137" spans="1:16" x14ac:dyDescent="0.3">
      <c r="A26137" s="2" t="s">
        <v>0</v>
      </c>
      <c r="B26137" s="2" t="s">
        <v>86</v>
      </c>
      <c r="C26137" s="2" t="s">
        <v>28618</v>
      </c>
      <c r="D26137" s="1"/>
      <c r="E26137" s="2">
        <v>50000</v>
      </c>
      <c r="F26137" s="2">
        <v>300</v>
      </c>
      <c r="G26137" s="2" t="s">
        <v>3</v>
      </c>
      <c r="H26137" s="1"/>
      <c r="I26137" s="1"/>
      <c r="J26137" s="2" t="s">
        <v>26</v>
      </c>
      <c r="K26137" s="2" t="s">
        <v>115</v>
      </c>
      <c r="L26137" s="2" t="s">
        <v>27580</v>
      </c>
      <c r="M26137" s="2" t="s">
        <v>15</v>
      </c>
      <c r="N26137" s="2" t="s">
        <v>7</v>
      </c>
      <c r="O26137" s="2" t="s">
        <v>16</v>
      </c>
      <c r="P26137" s="2" t="s">
        <v>9</v>
      </c>
    </row>
    <row r="26138" spans="1:16" x14ac:dyDescent="0.3">
      <c r="A26138" s="2" t="s">
        <v>0</v>
      </c>
      <c r="B26138" s="2" t="s">
        <v>150</v>
      </c>
      <c r="C26138" s="2" t="s">
        <v>6668</v>
      </c>
      <c r="D26138" s="1"/>
      <c r="E26138" s="2">
        <v>52000</v>
      </c>
      <c r="F26138" s="2">
        <v>0</v>
      </c>
      <c r="G26138" s="2" t="s">
        <v>3</v>
      </c>
      <c r="H26138" s="1"/>
      <c r="I26138" s="1"/>
      <c r="J26138" s="2" t="s">
        <v>6601</v>
      </c>
      <c r="K26138" s="2" t="s">
        <v>121</v>
      </c>
      <c r="L26138" s="2" t="s">
        <v>304</v>
      </c>
      <c r="M26138" s="2" t="s">
        <v>23</v>
      </c>
      <c r="N26138" s="2" t="s">
        <v>23</v>
      </c>
      <c r="O26138" s="2" t="s">
        <v>16</v>
      </c>
      <c r="P26138" s="2" t="s">
        <v>9</v>
      </c>
    </row>
    <row r="26139" spans="1:16" x14ac:dyDescent="0.3">
      <c r="A26139" s="2" t="s">
        <v>44</v>
      </c>
      <c r="B26139" s="2" t="s">
        <v>166</v>
      </c>
      <c r="C26139" s="2" t="s">
        <v>13809</v>
      </c>
      <c r="D26139" s="1"/>
      <c r="E26139" s="2">
        <v>100</v>
      </c>
      <c r="F26139" s="1"/>
      <c r="G26139" s="2" t="s">
        <v>3</v>
      </c>
      <c r="H26139" s="1"/>
      <c r="I26139" s="1"/>
      <c r="J26139" s="2" t="s">
        <v>405</v>
      </c>
      <c r="K26139" s="2" t="s">
        <v>140</v>
      </c>
      <c r="L26139" s="2" t="s">
        <v>1362</v>
      </c>
      <c r="M26139" s="2" t="s">
        <v>49</v>
      </c>
      <c r="N26139" s="2" t="s">
        <v>49</v>
      </c>
      <c r="O26139" s="2" t="s">
        <v>85</v>
      </c>
      <c r="P26139" s="2" t="s">
        <v>35</v>
      </c>
    </row>
    <row r="26140" spans="1:16" x14ac:dyDescent="0.3">
      <c r="A26140" s="2" t="s">
        <v>50</v>
      </c>
      <c r="B26140" s="2" t="s">
        <v>1</v>
      </c>
      <c r="C26140" s="2" t="s">
        <v>1376</v>
      </c>
      <c r="D26140" s="1"/>
      <c r="E26140" s="2">
        <v>84634</v>
      </c>
      <c r="F26140" s="2">
        <v>1000</v>
      </c>
      <c r="G26140" s="2" t="s">
        <v>3</v>
      </c>
      <c r="H26140" s="1"/>
      <c r="I26140" s="1"/>
      <c r="J26140" s="2" t="s">
        <v>4</v>
      </c>
      <c r="K26140" s="2" t="s">
        <v>89</v>
      </c>
      <c r="L26140" s="2" t="s">
        <v>4848</v>
      </c>
      <c r="M26140" s="2" t="s">
        <v>49</v>
      </c>
      <c r="N26140" s="2" t="s">
        <v>60</v>
      </c>
      <c r="O26140" s="2" t="s">
        <v>16</v>
      </c>
      <c r="P26140" s="2" t="s">
        <v>9</v>
      </c>
    </row>
    <row r="26141" spans="1:16" x14ac:dyDescent="0.3">
      <c r="A26141" s="2" t="s">
        <v>50</v>
      </c>
      <c r="B26141" s="2" t="s">
        <v>10</v>
      </c>
      <c r="C26141" s="2" t="s">
        <v>739</v>
      </c>
      <c r="D26141" s="1"/>
      <c r="E26141" s="2">
        <v>126000</v>
      </c>
      <c r="F26141" s="2">
        <v>10000</v>
      </c>
      <c r="G26141" s="2" t="s">
        <v>3</v>
      </c>
      <c r="H26141" s="1"/>
      <c r="I26141" s="1"/>
      <c r="J26141" s="2" t="s">
        <v>4</v>
      </c>
      <c r="K26141" s="2" t="s">
        <v>140</v>
      </c>
      <c r="L26141" s="2" t="s">
        <v>140</v>
      </c>
      <c r="M26141" s="2" t="s">
        <v>7</v>
      </c>
      <c r="N26141" s="2" t="s">
        <v>23</v>
      </c>
      <c r="O26141" s="2" t="s">
        <v>16</v>
      </c>
      <c r="P26141" s="2" t="s">
        <v>9</v>
      </c>
    </row>
    <row r="26142" spans="1:16" x14ac:dyDescent="0.3">
      <c r="A26142" s="2" t="s">
        <v>0</v>
      </c>
      <c r="B26142" s="2" t="s">
        <v>10</v>
      </c>
      <c r="C26142" s="2" t="s">
        <v>28619</v>
      </c>
      <c r="D26142" s="1"/>
      <c r="E26142" s="2">
        <v>125000</v>
      </c>
      <c r="F26142" s="2">
        <v>10000</v>
      </c>
      <c r="G26142" s="2" t="s">
        <v>3</v>
      </c>
      <c r="H26142" s="1"/>
      <c r="I26142" s="1"/>
      <c r="J26142" s="2" t="s">
        <v>405</v>
      </c>
      <c r="K26142" s="2" t="s">
        <v>89</v>
      </c>
      <c r="L26142" s="2" t="s">
        <v>28620</v>
      </c>
      <c r="M26142" s="2" t="s">
        <v>7</v>
      </c>
      <c r="N26142" s="2" t="s">
        <v>7</v>
      </c>
      <c r="O26142" s="2" t="s">
        <v>8</v>
      </c>
      <c r="P26142" s="2" t="s">
        <v>35</v>
      </c>
    </row>
    <row r="26143" spans="1:16" x14ac:dyDescent="0.3">
      <c r="A26143" s="2" t="s">
        <v>50</v>
      </c>
      <c r="B26143" s="2" t="s">
        <v>18</v>
      </c>
      <c r="C26143" s="2" t="s">
        <v>28621</v>
      </c>
      <c r="D26143" s="1"/>
      <c r="E26143" s="2">
        <v>110000</v>
      </c>
      <c r="F26143" s="2">
        <v>22000</v>
      </c>
      <c r="G26143" s="2" t="s">
        <v>3</v>
      </c>
      <c r="H26143" s="1"/>
      <c r="I26143" s="1"/>
      <c r="J26143" s="2" t="s">
        <v>431</v>
      </c>
      <c r="K26143" s="2" t="s">
        <v>135</v>
      </c>
      <c r="L26143" s="2" t="s">
        <v>1051</v>
      </c>
      <c r="M26143" s="2" t="s">
        <v>60</v>
      </c>
      <c r="N26143" s="2" t="s">
        <v>60</v>
      </c>
      <c r="O26143" s="2" t="s">
        <v>85</v>
      </c>
      <c r="P26143" s="2" t="s">
        <v>35</v>
      </c>
    </row>
    <row r="26144" spans="1:16" x14ac:dyDescent="0.3">
      <c r="A26144" s="2" t="s">
        <v>0</v>
      </c>
      <c r="B26144" s="2" t="s">
        <v>24</v>
      </c>
      <c r="C26144" s="2" t="s">
        <v>28622</v>
      </c>
      <c r="D26144" s="1"/>
      <c r="E26144" s="2">
        <v>65000</v>
      </c>
      <c r="F26144" s="1"/>
      <c r="G26144" s="2" t="s">
        <v>3</v>
      </c>
      <c r="H26144" s="1"/>
      <c r="I26144" s="1"/>
      <c r="J26144" s="2" t="s">
        <v>4</v>
      </c>
      <c r="K26144" s="2" t="s">
        <v>112</v>
      </c>
      <c r="L26144" s="2" t="s">
        <v>118</v>
      </c>
      <c r="M26144" s="2" t="s">
        <v>7</v>
      </c>
      <c r="N26144" s="2" t="s">
        <v>7</v>
      </c>
      <c r="O26144" s="2" t="s">
        <v>8</v>
      </c>
      <c r="P26144" s="2" t="s">
        <v>35</v>
      </c>
    </row>
    <row r="26145" spans="1:16" x14ac:dyDescent="0.3">
      <c r="A26145" s="2" t="s">
        <v>0</v>
      </c>
      <c r="B26145" s="2" t="s">
        <v>10</v>
      </c>
      <c r="C26145" s="2" t="s">
        <v>14030</v>
      </c>
      <c r="D26145" s="2" t="s">
        <v>28623</v>
      </c>
      <c r="E26145" s="2">
        <v>170000</v>
      </c>
      <c r="F26145" s="2">
        <v>25500</v>
      </c>
      <c r="G26145" s="2" t="s">
        <v>3</v>
      </c>
      <c r="H26145" s="1"/>
      <c r="I26145" s="1"/>
      <c r="J26145" s="2" t="s">
        <v>4</v>
      </c>
      <c r="K26145" s="2" t="s">
        <v>121</v>
      </c>
      <c r="L26145" s="2" t="s">
        <v>2159</v>
      </c>
      <c r="M26145" s="2" t="s">
        <v>60</v>
      </c>
      <c r="N26145" s="2" t="s">
        <v>60</v>
      </c>
      <c r="O26145" s="2" t="s">
        <v>8</v>
      </c>
      <c r="P26145" s="2" t="s">
        <v>9</v>
      </c>
    </row>
    <row r="26146" spans="1:16" x14ac:dyDescent="0.3">
      <c r="A26146" s="2" t="s">
        <v>50</v>
      </c>
      <c r="B26146" s="2" t="s">
        <v>150</v>
      </c>
      <c r="C26146" s="2" t="s">
        <v>3738</v>
      </c>
      <c r="D26146" s="2" t="s">
        <v>28624</v>
      </c>
      <c r="E26146" s="2">
        <v>125000</v>
      </c>
      <c r="F26146" s="2">
        <v>15000</v>
      </c>
      <c r="G26146" s="2" t="s">
        <v>3</v>
      </c>
      <c r="H26146" s="1"/>
      <c r="I26146" s="1"/>
      <c r="J26146" s="2" t="s">
        <v>4</v>
      </c>
      <c r="K26146" s="2" t="s">
        <v>415</v>
      </c>
      <c r="L26146" s="2" t="s">
        <v>4026</v>
      </c>
      <c r="M26146" s="2" t="s">
        <v>60</v>
      </c>
      <c r="N26146" s="2" t="s">
        <v>60</v>
      </c>
      <c r="O26146" s="2" t="s">
        <v>16</v>
      </c>
      <c r="P26146" s="2" t="s">
        <v>9</v>
      </c>
    </row>
    <row r="26147" spans="1:16" x14ac:dyDescent="0.3">
      <c r="A26147" s="2" t="s">
        <v>44</v>
      </c>
      <c r="B26147" s="2" t="s">
        <v>150</v>
      </c>
      <c r="C26147" s="2" t="s">
        <v>803</v>
      </c>
      <c r="D26147" s="1"/>
      <c r="E26147" s="2">
        <v>80000</v>
      </c>
      <c r="F26147" s="1"/>
      <c r="G26147" s="2" t="s">
        <v>3</v>
      </c>
      <c r="H26147" s="1"/>
      <c r="I26147" s="1"/>
      <c r="J26147" s="2" t="s">
        <v>4</v>
      </c>
      <c r="K26147" s="2" t="s">
        <v>118</v>
      </c>
      <c r="L26147" s="2" t="s">
        <v>271</v>
      </c>
      <c r="M26147" s="2" t="s">
        <v>60</v>
      </c>
      <c r="N26147" s="2" t="s">
        <v>76</v>
      </c>
      <c r="O26147" s="2" t="s">
        <v>16</v>
      </c>
      <c r="P26147" s="2" t="s">
        <v>9</v>
      </c>
    </row>
    <row r="26148" spans="1:16" x14ac:dyDescent="0.3">
      <c r="A26148" s="2" t="s">
        <v>0</v>
      </c>
      <c r="B26148" s="2" t="s">
        <v>10</v>
      </c>
      <c r="C26148" s="2" t="s">
        <v>739</v>
      </c>
      <c r="D26148" s="2" t="s">
        <v>28625</v>
      </c>
      <c r="E26148" s="2">
        <v>115000</v>
      </c>
      <c r="F26148" s="2">
        <v>10000</v>
      </c>
      <c r="G26148" s="2" t="s">
        <v>3</v>
      </c>
      <c r="H26148" s="1"/>
      <c r="I26148" s="1"/>
      <c r="J26148" s="2" t="s">
        <v>26</v>
      </c>
      <c r="K26148" s="2" t="s">
        <v>213</v>
      </c>
      <c r="L26148" s="2" t="s">
        <v>214</v>
      </c>
      <c r="M26148" s="2" t="s">
        <v>7</v>
      </c>
      <c r="N26148" s="2" t="s">
        <v>7</v>
      </c>
      <c r="O26148" s="2" t="s">
        <v>16</v>
      </c>
      <c r="P26148" s="2" t="s">
        <v>9</v>
      </c>
    </row>
    <row r="26149" spans="1:16" x14ac:dyDescent="0.3">
      <c r="A26149" s="2" t="s">
        <v>0</v>
      </c>
      <c r="B26149" s="2" t="s">
        <v>10</v>
      </c>
      <c r="C26149" s="2" t="s">
        <v>25</v>
      </c>
      <c r="D26149" s="1"/>
      <c r="E26149" s="2">
        <v>90000</v>
      </c>
      <c r="F26149" s="2">
        <v>9000</v>
      </c>
      <c r="G26149" s="2" t="s">
        <v>3</v>
      </c>
      <c r="H26149" s="1"/>
      <c r="I26149" s="1"/>
      <c r="J26149" s="2" t="s">
        <v>4</v>
      </c>
      <c r="K26149" s="2" t="s">
        <v>135</v>
      </c>
      <c r="L26149" s="2" t="s">
        <v>234</v>
      </c>
      <c r="M26149" s="2" t="s">
        <v>7</v>
      </c>
      <c r="N26149" s="2" t="s">
        <v>23</v>
      </c>
      <c r="O26149" s="2" t="s">
        <v>16</v>
      </c>
      <c r="P26149" s="2" t="s">
        <v>35</v>
      </c>
    </row>
    <row r="26150" spans="1:16" x14ac:dyDescent="0.3">
      <c r="A26150" s="2" t="s">
        <v>0</v>
      </c>
      <c r="B26150" s="2" t="s">
        <v>119</v>
      </c>
      <c r="C26150" s="2" t="s">
        <v>28626</v>
      </c>
      <c r="D26150" s="1"/>
      <c r="E26150" s="2">
        <v>73000</v>
      </c>
      <c r="F26150" s="2">
        <v>3000</v>
      </c>
      <c r="G26150" s="2" t="s">
        <v>3</v>
      </c>
      <c r="H26150" s="1"/>
      <c r="I26150" s="1"/>
      <c r="J26150" s="2" t="s">
        <v>4</v>
      </c>
      <c r="K26150" s="2" t="s">
        <v>183</v>
      </c>
      <c r="L26150" s="2" t="s">
        <v>28627</v>
      </c>
      <c r="M26150" s="2" t="s">
        <v>23</v>
      </c>
      <c r="N26150" s="2" t="s">
        <v>23</v>
      </c>
      <c r="O26150" s="2" t="s">
        <v>16</v>
      </c>
      <c r="P26150" s="2" t="s">
        <v>35</v>
      </c>
    </row>
    <row r="26151" spans="1:16" x14ac:dyDescent="0.3">
      <c r="A26151" s="2" t="s">
        <v>0</v>
      </c>
      <c r="B26151" s="2" t="s">
        <v>10</v>
      </c>
      <c r="C26151" s="2" t="s">
        <v>11009</v>
      </c>
      <c r="D26151" s="1"/>
      <c r="E26151" s="2">
        <v>140000</v>
      </c>
      <c r="F26151" s="1"/>
      <c r="G26151" s="2" t="s">
        <v>3</v>
      </c>
      <c r="H26151" s="1"/>
      <c r="I26151" s="1"/>
      <c r="J26151" s="2" t="s">
        <v>26</v>
      </c>
      <c r="K26151" s="2" t="s">
        <v>89</v>
      </c>
      <c r="L26151" s="2" t="s">
        <v>1039</v>
      </c>
      <c r="M26151" s="2" t="s">
        <v>60</v>
      </c>
      <c r="N26151" s="2" t="s">
        <v>60</v>
      </c>
      <c r="O26151" s="2" t="s">
        <v>16</v>
      </c>
      <c r="P26151" s="2" t="s">
        <v>17</v>
      </c>
    </row>
    <row r="26152" spans="1:16" x14ac:dyDescent="0.3">
      <c r="A26152" s="2" t="s">
        <v>0</v>
      </c>
      <c r="B26152" s="2" t="s">
        <v>6333</v>
      </c>
      <c r="C26152" s="2" t="s">
        <v>1977</v>
      </c>
      <c r="D26152" s="2" t="s">
        <v>28428</v>
      </c>
      <c r="E26152" s="2">
        <v>49500</v>
      </c>
      <c r="F26152" s="2">
        <v>5000</v>
      </c>
      <c r="G26152" s="2" t="s">
        <v>3</v>
      </c>
      <c r="H26152" s="1"/>
      <c r="I26152" s="1"/>
      <c r="J26152" s="2" t="s">
        <v>26</v>
      </c>
      <c r="K26152" s="2" t="s">
        <v>53</v>
      </c>
      <c r="L26152" s="2" t="s">
        <v>582</v>
      </c>
      <c r="M26152" s="2" t="s">
        <v>23</v>
      </c>
      <c r="N26152" s="2" t="s">
        <v>23</v>
      </c>
      <c r="O26152" s="2" t="s">
        <v>16</v>
      </c>
      <c r="P26152" s="2" t="s">
        <v>35</v>
      </c>
    </row>
    <row r="26153" spans="1:16" x14ac:dyDescent="0.3">
      <c r="A26153" s="2" t="s">
        <v>50</v>
      </c>
      <c r="B26153" s="2" t="s">
        <v>382</v>
      </c>
      <c r="C26153" s="2" t="s">
        <v>28628</v>
      </c>
      <c r="D26153" s="2" t="s">
        <v>28629</v>
      </c>
      <c r="E26153" s="2">
        <v>75000</v>
      </c>
      <c r="F26153" s="2">
        <v>7500</v>
      </c>
      <c r="G26153" s="2" t="s">
        <v>3</v>
      </c>
      <c r="H26153" s="1"/>
      <c r="I26153" s="1"/>
      <c r="J26153" s="2" t="s">
        <v>26</v>
      </c>
      <c r="K26153" s="2" t="s">
        <v>135</v>
      </c>
      <c r="L26153" s="2" t="s">
        <v>234</v>
      </c>
      <c r="M26153" s="2" t="s">
        <v>60</v>
      </c>
      <c r="N26153" s="2" t="s">
        <v>7</v>
      </c>
      <c r="O26153" s="2" t="s">
        <v>85</v>
      </c>
      <c r="P26153" s="2" t="s">
        <v>9</v>
      </c>
    </row>
    <row r="26154" spans="1:16" x14ac:dyDescent="0.3">
      <c r="A26154" s="2" t="s">
        <v>0</v>
      </c>
      <c r="B26154" s="2" t="s">
        <v>18</v>
      </c>
      <c r="C26154" s="2" t="s">
        <v>28630</v>
      </c>
      <c r="D26154" s="1"/>
      <c r="E26154" s="2">
        <v>42800</v>
      </c>
      <c r="F26154" s="2">
        <v>2500</v>
      </c>
      <c r="G26154" s="2" t="s">
        <v>3</v>
      </c>
      <c r="H26154" s="1"/>
      <c r="I26154" s="1"/>
      <c r="J26154" s="2" t="s">
        <v>4</v>
      </c>
      <c r="K26154" s="2" t="s">
        <v>83</v>
      </c>
      <c r="L26154" s="2" t="s">
        <v>6281</v>
      </c>
      <c r="M26154" s="2" t="s">
        <v>7</v>
      </c>
      <c r="N26154" s="2" t="s">
        <v>7</v>
      </c>
      <c r="O26154" s="2" t="s">
        <v>16</v>
      </c>
      <c r="P26154" s="2" t="s">
        <v>9</v>
      </c>
    </row>
    <row r="26155" spans="1:16" x14ac:dyDescent="0.3">
      <c r="A26155" s="2" t="s">
        <v>0</v>
      </c>
      <c r="B26155" s="2" t="s">
        <v>256</v>
      </c>
      <c r="C26155" s="2" t="s">
        <v>28631</v>
      </c>
      <c r="D26155" s="1"/>
      <c r="E26155" s="2">
        <v>62000</v>
      </c>
      <c r="F26155" s="2">
        <v>0</v>
      </c>
      <c r="G26155" s="2" t="s">
        <v>3</v>
      </c>
      <c r="H26155" s="1"/>
      <c r="I26155" s="2" t="s">
        <v>14390</v>
      </c>
      <c r="J26155" s="2" t="s">
        <v>405</v>
      </c>
      <c r="K26155" s="2" t="s">
        <v>1040</v>
      </c>
      <c r="L26155" s="2" t="s">
        <v>28632</v>
      </c>
      <c r="M26155" s="2" t="s">
        <v>15</v>
      </c>
      <c r="N26155" s="2" t="s">
        <v>23</v>
      </c>
      <c r="O26155" s="2" t="s">
        <v>8</v>
      </c>
      <c r="P26155" s="2" t="s">
        <v>35</v>
      </c>
    </row>
    <row r="26156" spans="1:16" x14ac:dyDescent="0.3">
      <c r="A26156" s="2" t="s">
        <v>0</v>
      </c>
      <c r="B26156" s="2" t="s">
        <v>1</v>
      </c>
      <c r="C26156" s="2" t="s">
        <v>14741</v>
      </c>
      <c r="D26156" s="1"/>
      <c r="E26156" s="2">
        <v>73500</v>
      </c>
      <c r="F26156" s="2">
        <v>0</v>
      </c>
      <c r="G26156" s="2" t="s">
        <v>3</v>
      </c>
      <c r="H26156" s="1"/>
      <c r="I26156" s="1"/>
      <c r="J26156" s="2" t="s">
        <v>4</v>
      </c>
      <c r="K26156" s="2" t="s">
        <v>140</v>
      </c>
      <c r="L26156" s="2" t="s">
        <v>140</v>
      </c>
      <c r="M26156" s="2" t="s">
        <v>15</v>
      </c>
      <c r="N26156" s="2" t="s">
        <v>15</v>
      </c>
      <c r="O26156" s="2" t="s">
        <v>16</v>
      </c>
      <c r="P26156" s="2" t="s">
        <v>9</v>
      </c>
    </row>
    <row r="26157" spans="1:16" x14ac:dyDescent="0.3">
      <c r="A26157" s="2" t="s">
        <v>50</v>
      </c>
      <c r="B26157" s="2" t="s">
        <v>1</v>
      </c>
      <c r="C26157" s="2" t="s">
        <v>28633</v>
      </c>
      <c r="D26157" s="1"/>
      <c r="E26157" s="2">
        <v>75000</v>
      </c>
      <c r="F26157" s="2">
        <v>0</v>
      </c>
      <c r="G26157" s="2" t="s">
        <v>3</v>
      </c>
      <c r="H26157" s="1"/>
      <c r="I26157" s="1"/>
      <c r="J26157" s="2" t="s">
        <v>431</v>
      </c>
      <c r="K26157" s="2" t="s">
        <v>68</v>
      </c>
      <c r="L26157" s="2" t="s">
        <v>26217</v>
      </c>
      <c r="M26157" s="2" t="s">
        <v>60</v>
      </c>
      <c r="N26157" s="2" t="s">
        <v>60</v>
      </c>
      <c r="O26157" s="2" t="s">
        <v>8</v>
      </c>
      <c r="P26157" s="2" t="s">
        <v>9</v>
      </c>
    </row>
    <row r="26158" spans="1:16" x14ac:dyDescent="0.3">
      <c r="A26158" s="2" t="s">
        <v>0</v>
      </c>
      <c r="B26158" s="2" t="s">
        <v>10</v>
      </c>
      <c r="C26158" s="2" t="s">
        <v>28634</v>
      </c>
      <c r="D26158" s="1"/>
      <c r="E26158" s="2">
        <v>115000</v>
      </c>
      <c r="F26158" s="1"/>
      <c r="G26158" s="2" t="s">
        <v>3</v>
      </c>
      <c r="H26158" s="1"/>
      <c r="I26158" s="1"/>
      <c r="J26158" s="2" t="s">
        <v>4</v>
      </c>
      <c r="K26158" s="2" t="s">
        <v>140</v>
      </c>
      <c r="L26158" s="2" t="s">
        <v>390</v>
      </c>
      <c r="M26158" s="2" t="s">
        <v>15</v>
      </c>
      <c r="N26158" s="2" t="s">
        <v>7</v>
      </c>
      <c r="O26158" s="2" t="s">
        <v>16</v>
      </c>
      <c r="P26158" s="2" t="s">
        <v>9</v>
      </c>
    </row>
    <row r="26159" spans="1:16" x14ac:dyDescent="0.3">
      <c r="A26159" s="2" t="s">
        <v>0</v>
      </c>
      <c r="B26159" s="2" t="s">
        <v>1</v>
      </c>
      <c r="C26159" s="2" t="s">
        <v>28635</v>
      </c>
      <c r="D26159" s="1"/>
      <c r="E26159" s="2">
        <v>73000</v>
      </c>
      <c r="F26159" s="2">
        <v>0</v>
      </c>
      <c r="G26159" s="2" t="s">
        <v>3</v>
      </c>
      <c r="H26159" s="1"/>
      <c r="I26159" s="1"/>
      <c r="J26159" s="2" t="s">
        <v>4</v>
      </c>
      <c r="K26159" s="2" t="s">
        <v>89</v>
      </c>
      <c r="L26159" s="2" t="s">
        <v>17879</v>
      </c>
      <c r="M26159" s="2" t="s">
        <v>15</v>
      </c>
      <c r="N26159" s="2" t="s">
        <v>15</v>
      </c>
      <c r="O26159" s="2" t="s">
        <v>16</v>
      </c>
      <c r="P26159" s="2" t="s">
        <v>9</v>
      </c>
    </row>
    <row r="26160" spans="1:16" x14ac:dyDescent="0.3">
      <c r="A26160" s="2" t="s">
        <v>0</v>
      </c>
      <c r="B26160" s="2" t="s">
        <v>39</v>
      </c>
      <c r="C26160" s="2" t="s">
        <v>1719</v>
      </c>
      <c r="D26160" s="1"/>
      <c r="E26160" s="2">
        <v>59949</v>
      </c>
      <c r="F26160" s="2">
        <v>350</v>
      </c>
      <c r="G26160" s="2" t="s">
        <v>3</v>
      </c>
      <c r="H26160" s="1"/>
      <c r="I26160" s="1"/>
      <c r="J26160" s="2" t="s">
        <v>20</v>
      </c>
      <c r="K26160" s="2" t="s">
        <v>68</v>
      </c>
      <c r="L26160" s="2" t="s">
        <v>124</v>
      </c>
      <c r="M26160" s="2" t="s">
        <v>7</v>
      </c>
      <c r="N26160" s="2" t="s">
        <v>7</v>
      </c>
      <c r="O26160" s="2" t="s">
        <v>8</v>
      </c>
      <c r="P26160" s="2" t="s">
        <v>9</v>
      </c>
    </row>
    <row r="26161" spans="1:16" x14ac:dyDescent="0.3">
      <c r="A26161" s="2" t="s">
        <v>0</v>
      </c>
      <c r="B26161" s="2" t="s">
        <v>256</v>
      </c>
      <c r="C26161" s="2" t="s">
        <v>803</v>
      </c>
      <c r="D26161" s="1"/>
      <c r="E26161" s="2">
        <v>75000</v>
      </c>
      <c r="F26161" s="2">
        <v>75000</v>
      </c>
      <c r="G26161" s="2" t="s">
        <v>3</v>
      </c>
      <c r="H26161" s="1"/>
      <c r="I26161" s="2" t="s">
        <v>28636</v>
      </c>
      <c r="J26161" s="2" t="s">
        <v>4</v>
      </c>
      <c r="K26161" s="2" t="s">
        <v>121</v>
      </c>
      <c r="L26161" s="2" t="s">
        <v>13643</v>
      </c>
      <c r="M26161" s="2" t="s">
        <v>60</v>
      </c>
      <c r="N26161" s="2" t="s">
        <v>15</v>
      </c>
      <c r="O26161" s="2" t="s">
        <v>16</v>
      </c>
      <c r="P26161" s="2" t="s">
        <v>35</v>
      </c>
    </row>
    <row r="26162" spans="1:16" x14ac:dyDescent="0.3">
      <c r="A26162" s="2" t="s">
        <v>44</v>
      </c>
      <c r="B26162" s="2" t="s">
        <v>65</v>
      </c>
      <c r="C26162" s="2" t="s">
        <v>4524</v>
      </c>
      <c r="D26162" s="2" t="s">
        <v>28637</v>
      </c>
      <c r="E26162" s="2">
        <v>96000</v>
      </c>
      <c r="F26162" s="2">
        <v>0</v>
      </c>
      <c r="G26162" s="2" t="s">
        <v>3</v>
      </c>
      <c r="H26162" s="1"/>
      <c r="I26162" s="1"/>
      <c r="J26162" s="2" t="s">
        <v>4</v>
      </c>
      <c r="K26162" s="2" t="s">
        <v>5</v>
      </c>
      <c r="L26162" s="2" t="s">
        <v>6</v>
      </c>
      <c r="M26162" s="2" t="s">
        <v>60</v>
      </c>
      <c r="N26162" s="2" t="s">
        <v>60</v>
      </c>
      <c r="O26162" s="2" t="s">
        <v>3360</v>
      </c>
      <c r="P26162" s="2" t="s">
        <v>9</v>
      </c>
    </row>
    <row r="26163" spans="1:16" x14ac:dyDescent="0.3">
      <c r="A26163" s="2" t="s">
        <v>50</v>
      </c>
      <c r="B26163" s="2" t="s">
        <v>150</v>
      </c>
      <c r="C26163" s="2" t="s">
        <v>28638</v>
      </c>
      <c r="D26163" s="1"/>
      <c r="E26163" s="2">
        <v>75000</v>
      </c>
      <c r="F26163" s="2">
        <v>5000</v>
      </c>
      <c r="G26163" s="2" t="s">
        <v>3</v>
      </c>
      <c r="H26163" s="1"/>
      <c r="I26163" s="1"/>
      <c r="J26163" s="2" t="s">
        <v>26</v>
      </c>
      <c r="K26163" s="2" t="s">
        <v>258</v>
      </c>
      <c r="L26163" s="2" t="s">
        <v>477</v>
      </c>
      <c r="M26163" s="2" t="s">
        <v>15</v>
      </c>
      <c r="N26163" s="2" t="s">
        <v>23</v>
      </c>
      <c r="O26163" s="2" t="s">
        <v>61</v>
      </c>
      <c r="P26163" s="2" t="s">
        <v>9</v>
      </c>
    </row>
    <row r="26164" spans="1:16" x14ac:dyDescent="0.3">
      <c r="A26164" s="2" t="s">
        <v>0</v>
      </c>
      <c r="B26164" s="2" t="s">
        <v>101</v>
      </c>
      <c r="C26164" s="2" t="s">
        <v>28639</v>
      </c>
      <c r="D26164" s="2" t="s">
        <v>28640</v>
      </c>
      <c r="E26164" s="2">
        <v>98000</v>
      </c>
      <c r="F26164" s="2">
        <v>5000</v>
      </c>
      <c r="G26164" s="2" t="s">
        <v>3</v>
      </c>
      <c r="H26164" s="1"/>
      <c r="I26164" s="2" t="s">
        <v>28641</v>
      </c>
      <c r="J26164" s="2" t="s">
        <v>4</v>
      </c>
      <c r="K26164" s="2" t="s">
        <v>89</v>
      </c>
      <c r="L26164" s="2" t="s">
        <v>341</v>
      </c>
      <c r="M26164" s="2" t="s">
        <v>7</v>
      </c>
      <c r="N26164" s="2" t="s">
        <v>7</v>
      </c>
      <c r="O26164" s="2" t="s">
        <v>8</v>
      </c>
      <c r="P26164" s="2" t="s">
        <v>9</v>
      </c>
    </row>
    <row r="26165" spans="1:16" x14ac:dyDescent="0.3">
      <c r="A26165" s="2" t="s">
        <v>0</v>
      </c>
      <c r="B26165" s="2" t="s">
        <v>125</v>
      </c>
      <c r="C26165" s="2" t="s">
        <v>21555</v>
      </c>
      <c r="D26165" s="1"/>
      <c r="E26165" s="2">
        <v>170000</v>
      </c>
      <c r="F26165" s="2">
        <v>15000</v>
      </c>
      <c r="G26165" s="2" t="s">
        <v>3</v>
      </c>
      <c r="H26165" s="1"/>
      <c r="I26165" s="1"/>
      <c r="J26165" s="2" t="s">
        <v>15591</v>
      </c>
      <c r="K26165" s="2" t="s">
        <v>89</v>
      </c>
      <c r="L26165" s="2" t="s">
        <v>5551</v>
      </c>
      <c r="M26165" s="2" t="s">
        <v>15</v>
      </c>
      <c r="N26165" s="2" t="s">
        <v>15</v>
      </c>
      <c r="O26165" s="2" t="s">
        <v>16</v>
      </c>
      <c r="P26165" s="2" t="s">
        <v>9</v>
      </c>
    </row>
    <row r="26166" spans="1:16" x14ac:dyDescent="0.3">
      <c r="A26166" s="2" t="s">
        <v>50</v>
      </c>
      <c r="B26166" s="2" t="s">
        <v>1</v>
      </c>
      <c r="C26166" s="2" t="s">
        <v>28642</v>
      </c>
      <c r="D26166" s="2" t="s">
        <v>5742</v>
      </c>
      <c r="E26166" s="2">
        <v>57000</v>
      </c>
      <c r="F26166" s="2">
        <v>12000</v>
      </c>
      <c r="G26166" s="2" t="s">
        <v>3</v>
      </c>
      <c r="H26166" s="2" t="s">
        <v>5742</v>
      </c>
      <c r="I26166" s="2" t="s">
        <v>28643</v>
      </c>
      <c r="J26166" s="2" t="s">
        <v>4</v>
      </c>
      <c r="K26166" s="2" t="s">
        <v>112</v>
      </c>
      <c r="L26166" s="2" t="s">
        <v>118</v>
      </c>
      <c r="M26166" s="2" t="s">
        <v>60</v>
      </c>
      <c r="N26166" s="2" t="s">
        <v>60</v>
      </c>
      <c r="O26166" s="2" t="s">
        <v>8</v>
      </c>
      <c r="P26166" s="2" t="s">
        <v>9</v>
      </c>
    </row>
    <row r="26167" spans="1:16" x14ac:dyDescent="0.3">
      <c r="A26167" s="2" t="s">
        <v>0</v>
      </c>
      <c r="B26167" s="2" t="s">
        <v>256</v>
      </c>
      <c r="C26167" s="2" t="s">
        <v>28644</v>
      </c>
      <c r="D26167" s="1"/>
      <c r="E26167" s="2">
        <v>90000</v>
      </c>
      <c r="F26167" s="2">
        <v>5000</v>
      </c>
      <c r="G26167" s="2" t="s">
        <v>3</v>
      </c>
      <c r="H26167" s="1"/>
      <c r="I26167" s="1"/>
      <c r="J26167" s="2" t="s">
        <v>4</v>
      </c>
      <c r="K26167" s="2" t="s">
        <v>27</v>
      </c>
      <c r="L26167" s="2" t="s">
        <v>28</v>
      </c>
      <c r="M26167" s="2" t="s">
        <v>15</v>
      </c>
      <c r="N26167" s="2" t="s">
        <v>15</v>
      </c>
      <c r="O26167" s="2" t="s">
        <v>16</v>
      </c>
      <c r="P26167" s="2" t="s">
        <v>35</v>
      </c>
    </row>
    <row r="26168" spans="1:16" x14ac:dyDescent="0.3">
      <c r="A26168" s="2" t="s">
        <v>0</v>
      </c>
      <c r="B26168" s="2" t="s">
        <v>150</v>
      </c>
      <c r="C26168" s="2" t="s">
        <v>28645</v>
      </c>
      <c r="D26168" s="1"/>
      <c r="E26168" s="2">
        <v>36500</v>
      </c>
      <c r="F26168" s="2">
        <v>600</v>
      </c>
      <c r="G26168" s="2" t="s">
        <v>3</v>
      </c>
      <c r="H26168" s="1"/>
      <c r="I26168" s="1"/>
      <c r="J26168" s="2" t="s">
        <v>247</v>
      </c>
      <c r="K26168" s="2" t="s">
        <v>875</v>
      </c>
      <c r="L26168" s="2" t="s">
        <v>2936</v>
      </c>
      <c r="M26168" s="2" t="s">
        <v>15</v>
      </c>
      <c r="N26168" s="2" t="s">
        <v>23</v>
      </c>
      <c r="O26168" s="2" t="s">
        <v>16</v>
      </c>
      <c r="P26168" s="2" t="s">
        <v>9</v>
      </c>
    </row>
    <row r="26169" spans="1:16" x14ac:dyDescent="0.3">
      <c r="A26169" s="2" t="s">
        <v>0</v>
      </c>
      <c r="B26169" s="2" t="s">
        <v>25688</v>
      </c>
      <c r="C26169" s="2" t="s">
        <v>28646</v>
      </c>
      <c r="D26169" s="1"/>
      <c r="E26169" s="2">
        <v>185</v>
      </c>
      <c r="F26169" s="2">
        <v>30000</v>
      </c>
      <c r="G26169" s="2" t="s">
        <v>3</v>
      </c>
      <c r="H26169" s="1"/>
      <c r="I26169" s="2" t="s">
        <v>28647</v>
      </c>
      <c r="J26169" s="2" t="s">
        <v>4</v>
      </c>
      <c r="K26169" s="2" t="s">
        <v>130</v>
      </c>
      <c r="L26169" s="2" t="s">
        <v>4872</v>
      </c>
      <c r="M26169" s="2" t="s">
        <v>60</v>
      </c>
      <c r="N26169" s="2" t="s">
        <v>15</v>
      </c>
      <c r="O26169" s="2" t="s">
        <v>16</v>
      </c>
      <c r="P26169" s="2" t="s">
        <v>9</v>
      </c>
    </row>
    <row r="26170" spans="1:16" x14ac:dyDescent="0.3">
      <c r="A26170" s="2" t="s">
        <v>0</v>
      </c>
      <c r="B26170" s="2" t="s">
        <v>20413</v>
      </c>
      <c r="C26170" s="2" t="s">
        <v>28648</v>
      </c>
      <c r="D26170" s="1"/>
      <c r="E26170" s="2">
        <v>85000</v>
      </c>
      <c r="F26170" s="2">
        <v>0</v>
      </c>
      <c r="G26170" s="2" t="s">
        <v>3</v>
      </c>
      <c r="H26170" s="1"/>
      <c r="I26170" s="1"/>
      <c r="J26170" s="2" t="s">
        <v>4</v>
      </c>
      <c r="K26170" s="2" t="s">
        <v>89</v>
      </c>
      <c r="L26170" s="2" t="s">
        <v>475</v>
      </c>
      <c r="M26170" s="2" t="s">
        <v>15</v>
      </c>
      <c r="N26170" s="2" t="s">
        <v>15</v>
      </c>
      <c r="O26170" s="2" t="s">
        <v>61</v>
      </c>
      <c r="P26170" s="2" t="s">
        <v>9</v>
      </c>
    </row>
    <row r="26171" spans="1:16" x14ac:dyDescent="0.3">
      <c r="A26171" s="2" t="s">
        <v>50</v>
      </c>
      <c r="B26171" s="2" t="s">
        <v>10</v>
      </c>
      <c r="C26171" s="2" t="s">
        <v>3113</v>
      </c>
      <c r="D26171" s="1"/>
      <c r="E26171" s="2">
        <v>143000</v>
      </c>
      <c r="F26171" s="2">
        <v>20000</v>
      </c>
      <c r="G26171" s="2" t="s">
        <v>73</v>
      </c>
      <c r="H26171" s="1"/>
      <c r="I26171" s="2" t="s">
        <v>28649</v>
      </c>
      <c r="J26171" s="2" t="s">
        <v>74</v>
      </c>
      <c r="K26171" s="1"/>
      <c r="L26171" s="2" t="s">
        <v>1136</v>
      </c>
      <c r="M26171" s="2" t="s">
        <v>49</v>
      </c>
      <c r="N26171" s="2" t="s">
        <v>49</v>
      </c>
      <c r="O26171" s="2" t="s">
        <v>16</v>
      </c>
      <c r="P26171" s="2" t="s">
        <v>35</v>
      </c>
    </row>
    <row r="26172" spans="1:16" x14ac:dyDescent="0.3">
      <c r="A26172" s="2" t="s">
        <v>50</v>
      </c>
      <c r="B26172" s="2" t="s">
        <v>101</v>
      </c>
      <c r="C26172" s="2" t="s">
        <v>28650</v>
      </c>
      <c r="D26172" s="1"/>
      <c r="E26172" s="2">
        <v>150000</v>
      </c>
      <c r="F26172" s="2">
        <v>0</v>
      </c>
      <c r="G26172" s="2" t="s">
        <v>3</v>
      </c>
      <c r="H26172" s="1"/>
      <c r="I26172" s="1"/>
      <c r="J26172" s="2" t="s">
        <v>4</v>
      </c>
      <c r="K26172" s="2" t="s">
        <v>89</v>
      </c>
      <c r="L26172" s="2" t="s">
        <v>144</v>
      </c>
      <c r="M26172" s="2" t="s">
        <v>60</v>
      </c>
      <c r="N26172" s="2" t="s">
        <v>60</v>
      </c>
      <c r="O26172" s="2" t="s">
        <v>16</v>
      </c>
      <c r="P26172" s="2" t="s">
        <v>35</v>
      </c>
    </row>
    <row r="26173" spans="1:16" x14ac:dyDescent="0.3">
      <c r="A26173" s="2" t="s">
        <v>50</v>
      </c>
      <c r="B26173" s="2" t="s">
        <v>65</v>
      </c>
      <c r="C26173" s="2" t="s">
        <v>28651</v>
      </c>
      <c r="D26173" s="1"/>
      <c r="E26173" s="2">
        <v>150000</v>
      </c>
      <c r="F26173" s="2">
        <v>7500</v>
      </c>
      <c r="G26173" s="2" t="s">
        <v>3</v>
      </c>
      <c r="H26173" s="1"/>
      <c r="I26173" s="1"/>
      <c r="J26173" s="2" t="s">
        <v>4</v>
      </c>
      <c r="K26173" s="2" t="s">
        <v>140</v>
      </c>
      <c r="L26173" s="2" t="s">
        <v>140</v>
      </c>
      <c r="M26173" s="2" t="s">
        <v>60</v>
      </c>
      <c r="N26173" s="2" t="s">
        <v>60</v>
      </c>
      <c r="O26173" s="2" t="s">
        <v>8</v>
      </c>
      <c r="P26173" s="2" t="s">
        <v>9</v>
      </c>
    </row>
    <row r="26174" spans="1:16" x14ac:dyDescent="0.3">
      <c r="A26174" s="2" t="s">
        <v>0</v>
      </c>
      <c r="B26174" s="2" t="s">
        <v>10</v>
      </c>
      <c r="C26174" s="2" t="s">
        <v>28652</v>
      </c>
      <c r="D26174" s="1"/>
      <c r="E26174" s="2">
        <v>183000</v>
      </c>
      <c r="F26174" s="2">
        <v>0</v>
      </c>
      <c r="G26174" s="2" t="s">
        <v>3</v>
      </c>
      <c r="H26174" s="1"/>
      <c r="I26174" s="1"/>
      <c r="J26174" s="2" t="s">
        <v>4</v>
      </c>
      <c r="K26174" s="2" t="s">
        <v>112</v>
      </c>
      <c r="L26174" s="2" t="s">
        <v>179</v>
      </c>
      <c r="M26174" s="2" t="s">
        <v>15</v>
      </c>
      <c r="N26174" s="2" t="s">
        <v>7</v>
      </c>
      <c r="O26174" s="2" t="s">
        <v>8</v>
      </c>
      <c r="P26174" s="2" t="s">
        <v>9</v>
      </c>
    </row>
    <row r="26175" spans="1:16" x14ac:dyDescent="0.3">
      <c r="A26175" s="2" t="s">
        <v>0</v>
      </c>
      <c r="B26175" s="2" t="s">
        <v>18</v>
      </c>
      <c r="C26175" s="2" t="s">
        <v>128</v>
      </c>
      <c r="D26175" s="1"/>
      <c r="E26175" s="2">
        <v>280000</v>
      </c>
      <c r="F26175" s="1"/>
      <c r="G26175" s="2" t="s">
        <v>3</v>
      </c>
      <c r="H26175" s="1"/>
      <c r="I26175" s="1"/>
      <c r="J26175" s="2" t="s">
        <v>4</v>
      </c>
      <c r="K26175" s="2" t="s">
        <v>5</v>
      </c>
      <c r="L26175" s="2" t="s">
        <v>568</v>
      </c>
      <c r="M26175" s="2" t="s">
        <v>15</v>
      </c>
      <c r="N26175" s="2" t="s">
        <v>15</v>
      </c>
      <c r="O26175" s="1"/>
      <c r="P26175" s="1"/>
    </row>
    <row r="26176" spans="1:16" x14ac:dyDescent="0.3">
      <c r="A26176" s="2" t="s">
        <v>70</v>
      </c>
      <c r="B26176" s="2" t="s">
        <v>18</v>
      </c>
      <c r="C26176" s="2" t="s">
        <v>718</v>
      </c>
      <c r="D26176" s="1"/>
      <c r="E26176" s="2">
        <v>42000</v>
      </c>
      <c r="F26176" s="2">
        <v>0</v>
      </c>
      <c r="G26176" s="2" t="s">
        <v>12</v>
      </c>
      <c r="H26176" s="1"/>
      <c r="I26176" s="1"/>
      <c r="J26176" s="2" t="s">
        <v>11604</v>
      </c>
      <c r="K26176" s="1"/>
      <c r="L26176" s="2" t="s">
        <v>385</v>
      </c>
      <c r="M26176" s="2" t="s">
        <v>23</v>
      </c>
      <c r="N26176" s="2" t="s">
        <v>76</v>
      </c>
      <c r="O26176" s="2" t="s">
        <v>8</v>
      </c>
      <c r="P26176" s="2" t="s">
        <v>9</v>
      </c>
    </row>
    <row r="26177" spans="1:16" x14ac:dyDescent="0.3">
      <c r="A26177" s="2" t="s">
        <v>44</v>
      </c>
      <c r="B26177" s="2" t="s">
        <v>39</v>
      </c>
      <c r="C26177" s="2" t="s">
        <v>14152</v>
      </c>
      <c r="D26177" s="1"/>
      <c r="E26177" s="2">
        <v>53500</v>
      </c>
      <c r="F26177" s="2">
        <v>0</v>
      </c>
      <c r="G26177" s="2" t="s">
        <v>3</v>
      </c>
      <c r="H26177" s="1"/>
      <c r="I26177" s="2" t="s">
        <v>28653</v>
      </c>
      <c r="J26177" s="2" t="s">
        <v>4</v>
      </c>
      <c r="K26177" s="2" t="s">
        <v>92</v>
      </c>
      <c r="L26177" s="2" t="s">
        <v>11163</v>
      </c>
      <c r="M26177" s="2" t="s">
        <v>49</v>
      </c>
      <c r="N26177" s="2" t="s">
        <v>7</v>
      </c>
      <c r="O26177" s="2" t="s">
        <v>3360</v>
      </c>
      <c r="P26177" s="2" t="s">
        <v>9</v>
      </c>
    </row>
    <row r="26178" spans="1:16" x14ac:dyDescent="0.3">
      <c r="A26178" s="2" t="s">
        <v>0</v>
      </c>
      <c r="B26178" s="2" t="s">
        <v>101</v>
      </c>
      <c r="C26178" s="2" t="s">
        <v>1612</v>
      </c>
      <c r="D26178" s="1"/>
      <c r="E26178" s="2">
        <v>55550</v>
      </c>
      <c r="F26178" s="1"/>
      <c r="G26178" s="2" t="s">
        <v>3</v>
      </c>
      <c r="H26178" s="1"/>
      <c r="I26178" s="1"/>
      <c r="J26178" s="2" t="s">
        <v>20</v>
      </c>
      <c r="K26178" s="2" t="s">
        <v>63</v>
      </c>
      <c r="L26178" s="2" t="s">
        <v>1314</v>
      </c>
      <c r="M26178" s="2" t="s">
        <v>23</v>
      </c>
      <c r="N26178" s="2" t="s">
        <v>76</v>
      </c>
      <c r="O26178" s="2" t="s">
        <v>8</v>
      </c>
      <c r="P26178" s="2" t="s">
        <v>9</v>
      </c>
    </row>
    <row r="26179" spans="1:16" x14ac:dyDescent="0.3">
      <c r="A26179" s="2" t="s">
        <v>44</v>
      </c>
      <c r="B26179" s="2" t="s">
        <v>10</v>
      </c>
      <c r="C26179" s="2" t="s">
        <v>1729</v>
      </c>
      <c r="D26179" s="1"/>
      <c r="E26179" s="2">
        <v>175000</v>
      </c>
      <c r="F26179" s="2">
        <v>50000</v>
      </c>
      <c r="G26179" s="2" t="s">
        <v>3</v>
      </c>
      <c r="H26179" s="1"/>
      <c r="I26179" s="1"/>
      <c r="J26179" s="2" t="s">
        <v>20</v>
      </c>
      <c r="K26179" s="2" t="s">
        <v>5</v>
      </c>
      <c r="L26179" s="2" t="s">
        <v>14</v>
      </c>
      <c r="M26179" s="2" t="s">
        <v>49</v>
      </c>
      <c r="N26179" s="2" t="s">
        <v>49</v>
      </c>
      <c r="O26179" s="2" t="s">
        <v>16</v>
      </c>
      <c r="P26179" s="2" t="s">
        <v>35</v>
      </c>
    </row>
    <row r="26180" spans="1:16" x14ac:dyDescent="0.3">
      <c r="A26180" s="2" t="s">
        <v>0</v>
      </c>
      <c r="B26180" s="2" t="s">
        <v>150</v>
      </c>
      <c r="C26180" s="2" t="s">
        <v>28654</v>
      </c>
      <c r="D26180" s="1"/>
      <c r="E26180" s="2">
        <v>66000</v>
      </c>
      <c r="F26180" s="1"/>
      <c r="G26180" s="2" t="s">
        <v>3</v>
      </c>
      <c r="H26180" s="1"/>
      <c r="I26180" s="1"/>
      <c r="J26180" s="2" t="s">
        <v>26</v>
      </c>
      <c r="K26180" s="2" t="s">
        <v>103</v>
      </c>
      <c r="L26180" s="2" t="s">
        <v>1083</v>
      </c>
      <c r="M26180" s="2" t="s">
        <v>23</v>
      </c>
      <c r="N26180" s="2" t="s">
        <v>23</v>
      </c>
      <c r="O26180" s="2" t="s">
        <v>16</v>
      </c>
      <c r="P26180" s="2" t="s">
        <v>9</v>
      </c>
    </row>
    <row r="26181" spans="1:16" x14ac:dyDescent="0.3">
      <c r="A26181" s="2" t="s">
        <v>0</v>
      </c>
      <c r="B26181" s="2" t="s">
        <v>24</v>
      </c>
      <c r="C26181" s="2" t="s">
        <v>24150</v>
      </c>
      <c r="D26181" s="1"/>
      <c r="E26181" s="2">
        <v>55000</v>
      </c>
      <c r="F26181" s="2">
        <v>0</v>
      </c>
      <c r="G26181" s="2" t="s">
        <v>3</v>
      </c>
      <c r="H26181" s="1"/>
      <c r="I26181" s="1"/>
      <c r="J26181" s="2" t="s">
        <v>26</v>
      </c>
      <c r="K26181" s="2" t="s">
        <v>1187</v>
      </c>
      <c r="L26181" s="2" t="s">
        <v>3529</v>
      </c>
      <c r="M26181" s="2" t="s">
        <v>7</v>
      </c>
      <c r="N26181" s="2" t="s">
        <v>7</v>
      </c>
      <c r="O26181" s="2" t="s">
        <v>16</v>
      </c>
      <c r="P26181" s="2" t="s">
        <v>9</v>
      </c>
    </row>
    <row r="26182" spans="1:16" x14ac:dyDescent="0.3">
      <c r="A26182" s="2" t="s">
        <v>50</v>
      </c>
      <c r="B26182" s="2" t="s">
        <v>24</v>
      </c>
      <c r="C26182" s="2" t="s">
        <v>28655</v>
      </c>
      <c r="D26182" s="2" t="s">
        <v>28656</v>
      </c>
      <c r="E26182" s="2">
        <v>110000</v>
      </c>
      <c r="F26182" s="2">
        <v>0</v>
      </c>
      <c r="G26182" s="2" t="s">
        <v>3</v>
      </c>
      <c r="H26182" s="1"/>
      <c r="I26182" s="1"/>
      <c r="J26182" s="2" t="s">
        <v>4</v>
      </c>
      <c r="K26182" s="2" t="s">
        <v>112</v>
      </c>
      <c r="L26182" s="2" t="s">
        <v>127</v>
      </c>
      <c r="M26182" s="2" t="s">
        <v>15</v>
      </c>
      <c r="N26182" s="2" t="s">
        <v>15</v>
      </c>
      <c r="O26182" s="2" t="s">
        <v>8</v>
      </c>
      <c r="P26182" s="2" t="s">
        <v>9</v>
      </c>
    </row>
    <row r="26183" spans="1:16" x14ac:dyDescent="0.3">
      <c r="A26183" s="2" t="s">
        <v>70</v>
      </c>
      <c r="B26183" s="2" t="s">
        <v>10</v>
      </c>
      <c r="C26183" s="2" t="s">
        <v>739</v>
      </c>
      <c r="D26183" s="1"/>
      <c r="E26183" s="2">
        <v>95000</v>
      </c>
      <c r="F26183" s="2">
        <v>8000</v>
      </c>
      <c r="G26183" s="2" t="s">
        <v>3</v>
      </c>
      <c r="H26183" s="1"/>
      <c r="I26183" s="1"/>
      <c r="J26183" s="2" t="s">
        <v>26</v>
      </c>
      <c r="K26183" s="2" t="s">
        <v>68</v>
      </c>
      <c r="L26183" s="2" t="s">
        <v>2005</v>
      </c>
      <c r="M26183" s="2" t="s">
        <v>23</v>
      </c>
      <c r="N26183" s="2" t="s">
        <v>23</v>
      </c>
      <c r="O26183" s="2" t="s">
        <v>16</v>
      </c>
      <c r="P26183" s="2" t="s">
        <v>9</v>
      </c>
    </row>
    <row r="26184" spans="1:16" x14ac:dyDescent="0.3">
      <c r="A26184" s="2" t="s">
        <v>0</v>
      </c>
      <c r="B26184" s="2" t="s">
        <v>355</v>
      </c>
      <c r="C26184" s="2" t="s">
        <v>25</v>
      </c>
      <c r="D26184" s="1"/>
      <c r="E26184" s="2">
        <v>60000</v>
      </c>
      <c r="F26184" s="1"/>
      <c r="G26184" s="2" t="s">
        <v>3</v>
      </c>
      <c r="H26184" s="1"/>
      <c r="I26184" s="1"/>
      <c r="J26184" s="2" t="s">
        <v>26</v>
      </c>
      <c r="K26184" s="2" t="s">
        <v>183</v>
      </c>
      <c r="L26184" s="2" t="s">
        <v>28657</v>
      </c>
      <c r="M26184" s="2" t="s">
        <v>15</v>
      </c>
      <c r="N26184" s="2" t="s">
        <v>23</v>
      </c>
      <c r="O26184" s="2" t="s">
        <v>8</v>
      </c>
      <c r="P26184" s="2" t="s">
        <v>9</v>
      </c>
    </row>
    <row r="26185" spans="1:16" x14ac:dyDescent="0.3">
      <c r="A26185" s="2" t="s">
        <v>0</v>
      </c>
      <c r="B26185" s="2" t="s">
        <v>10</v>
      </c>
      <c r="C26185" s="2" t="s">
        <v>6565</v>
      </c>
      <c r="D26185" s="1"/>
      <c r="E26185" s="2">
        <v>140000</v>
      </c>
      <c r="F26185" s="1"/>
      <c r="G26185" s="2" t="s">
        <v>3</v>
      </c>
      <c r="H26185" s="1"/>
      <c r="I26185" s="2" t="s">
        <v>28658</v>
      </c>
      <c r="J26185" s="2" t="s">
        <v>4</v>
      </c>
      <c r="K26185" s="2" t="s">
        <v>83</v>
      </c>
      <c r="L26185" s="2" t="s">
        <v>84</v>
      </c>
      <c r="M26185" s="2" t="s">
        <v>23</v>
      </c>
      <c r="N26185" s="2" t="s">
        <v>23</v>
      </c>
      <c r="O26185" s="2" t="s">
        <v>16</v>
      </c>
      <c r="P26185" s="2" t="s">
        <v>35</v>
      </c>
    </row>
    <row r="26186" spans="1:16" x14ac:dyDescent="0.3">
      <c r="A26186" s="2" t="s">
        <v>70</v>
      </c>
      <c r="B26186" s="2" t="s">
        <v>10</v>
      </c>
      <c r="C26186" s="2" t="s">
        <v>1073</v>
      </c>
      <c r="D26186" s="1"/>
      <c r="E26186" s="2">
        <v>95000</v>
      </c>
      <c r="F26186" s="1"/>
      <c r="G26186" s="2" t="s">
        <v>3</v>
      </c>
      <c r="H26186" s="1"/>
      <c r="I26186" s="1"/>
      <c r="J26186" s="2" t="s">
        <v>26</v>
      </c>
      <c r="K26186" s="2" t="s">
        <v>27</v>
      </c>
      <c r="L26186" s="2" t="s">
        <v>429</v>
      </c>
      <c r="M26186" s="2" t="s">
        <v>76</v>
      </c>
      <c r="N26186" s="2" t="s">
        <v>76</v>
      </c>
      <c r="O26186" s="2" t="s">
        <v>16</v>
      </c>
      <c r="P26186" s="2" t="s">
        <v>9</v>
      </c>
    </row>
    <row r="26187" spans="1:16" x14ac:dyDescent="0.3">
      <c r="A26187" s="2" t="s">
        <v>44</v>
      </c>
      <c r="B26187" s="2" t="s">
        <v>71</v>
      </c>
      <c r="C26187" s="2" t="s">
        <v>586</v>
      </c>
      <c r="D26187" s="1"/>
      <c r="E26187" s="2">
        <v>42500</v>
      </c>
      <c r="F26187" s="2">
        <v>0</v>
      </c>
      <c r="G26187" s="2" t="s">
        <v>3</v>
      </c>
      <c r="H26187" s="1"/>
      <c r="I26187" s="1"/>
      <c r="J26187" s="2" t="s">
        <v>26</v>
      </c>
      <c r="K26187" s="2" t="s">
        <v>621</v>
      </c>
      <c r="L26187" s="2" t="s">
        <v>28659</v>
      </c>
      <c r="M26187" s="2" t="s">
        <v>49</v>
      </c>
      <c r="N26187" s="2" t="s">
        <v>49</v>
      </c>
      <c r="O26187" s="2" t="s">
        <v>16</v>
      </c>
      <c r="P26187" s="2" t="s">
        <v>9</v>
      </c>
    </row>
    <row r="26188" spans="1:16" x14ac:dyDescent="0.3">
      <c r="A26188" s="2" t="s">
        <v>0</v>
      </c>
      <c r="B26188" s="2" t="s">
        <v>150</v>
      </c>
      <c r="C26188" s="2" t="s">
        <v>7085</v>
      </c>
      <c r="D26188" s="1"/>
      <c r="E26188" s="2">
        <v>50000</v>
      </c>
      <c r="F26188" s="1"/>
      <c r="G26188" s="2" t="s">
        <v>3</v>
      </c>
      <c r="H26188" s="1"/>
      <c r="I26188" s="1"/>
      <c r="J26188" s="2" t="s">
        <v>4</v>
      </c>
      <c r="K26188" s="2" t="s">
        <v>733</v>
      </c>
      <c r="L26188" s="2" t="s">
        <v>1604</v>
      </c>
      <c r="M26188" s="2" t="s">
        <v>15</v>
      </c>
      <c r="N26188" s="2" t="s">
        <v>23</v>
      </c>
      <c r="O26188" s="2" t="s">
        <v>16</v>
      </c>
      <c r="P26188" s="2" t="s">
        <v>17</v>
      </c>
    </row>
    <row r="26189" spans="1:16" x14ac:dyDescent="0.3">
      <c r="A26189" s="2" t="s">
        <v>70</v>
      </c>
      <c r="B26189" s="2" t="s">
        <v>65</v>
      </c>
      <c r="C26189" s="2" t="s">
        <v>461</v>
      </c>
      <c r="D26189" s="1"/>
      <c r="E26189" s="2">
        <v>90</v>
      </c>
      <c r="F26189" s="2">
        <v>10</v>
      </c>
      <c r="G26189" s="2" t="s">
        <v>73</v>
      </c>
      <c r="H26189" s="1"/>
      <c r="I26189" s="1"/>
      <c r="J26189" s="2" t="s">
        <v>74</v>
      </c>
      <c r="K26189" s="1"/>
      <c r="L26189" s="2" t="s">
        <v>100</v>
      </c>
      <c r="M26189" s="2" t="s">
        <v>23</v>
      </c>
      <c r="N26189" s="2" t="s">
        <v>76</v>
      </c>
      <c r="O26189" s="2" t="s">
        <v>3360</v>
      </c>
      <c r="P26189" s="2" t="s">
        <v>9</v>
      </c>
    </row>
    <row r="26190" spans="1:16" x14ac:dyDescent="0.3">
      <c r="A26190" s="2" t="s">
        <v>50</v>
      </c>
      <c r="B26190" s="2" t="s">
        <v>28660</v>
      </c>
      <c r="C26190" s="2" t="s">
        <v>28661</v>
      </c>
      <c r="D26190" s="1"/>
      <c r="E26190" s="2">
        <v>175000</v>
      </c>
      <c r="F26190" s="2">
        <v>20000</v>
      </c>
      <c r="G26190" s="2" t="s">
        <v>3</v>
      </c>
      <c r="H26190" s="1"/>
      <c r="I26190" s="1"/>
      <c r="J26190" s="2" t="s">
        <v>4</v>
      </c>
      <c r="K26190" s="2" t="s">
        <v>875</v>
      </c>
      <c r="L26190" s="2" t="s">
        <v>1412</v>
      </c>
      <c r="M26190" s="2" t="s">
        <v>60</v>
      </c>
      <c r="N26190" s="2" t="s">
        <v>60</v>
      </c>
      <c r="O26190" s="2" t="s">
        <v>16</v>
      </c>
      <c r="P26190" s="2" t="s">
        <v>9</v>
      </c>
    </row>
    <row r="26191" spans="1:16" x14ac:dyDescent="0.3">
      <c r="A26191" s="2" t="s">
        <v>70</v>
      </c>
      <c r="B26191" s="2" t="s">
        <v>77</v>
      </c>
      <c r="C26191" s="2" t="s">
        <v>28662</v>
      </c>
      <c r="D26191" s="2" t="s">
        <v>28663</v>
      </c>
      <c r="E26191" s="2">
        <v>81500</v>
      </c>
      <c r="F26191" s="2">
        <v>0</v>
      </c>
      <c r="G26191" s="2" t="s">
        <v>3</v>
      </c>
      <c r="H26191" s="1"/>
      <c r="I26191" s="1"/>
      <c r="J26191" s="2" t="s">
        <v>4</v>
      </c>
      <c r="K26191" s="2" t="s">
        <v>103</v>
      </c>
      <c r="L26191" s="2" t="s">
        <v>1083</v>
      </c>
      <c r="M26191" s="2" t="s">
        <v>76</v>
      </c>
      <c r="N26191" s="2" t="s">
        <v>76</v>
      </c>
      <c r="O26191" s="2" t="s">
        <v>16</v>
      </c>
      <c r="P26191" s="2" t="s">
        <v>35</v>
      </c>
    </row>
    <row r="26192" spans="1:16" x14ac:dyDescent="0.3">
      <c r="A26192" s="2" t="s">
        <v>0</v>
      </c>
      <c r="B26192" s="2" t="s">
        <v>101</v>
      </c>
      <c r="C26192" s="2" t="s">
        <v>410</v>
      </c>
      <c r="D26192" s="1"/>
      <c r="E26192" s="2">
        <v>78832</v>
      </c>
      <c r="F26192" s="1"/>
      <c r="G26192" s="2" t="s">
        <v>3</v>
      </c>
      <c r="H26192" s="1"/>
      <c r="I26192" s="1"/>
      <c r="J26192" s="2" t="s">
        <v>4</v>
      </c>
      <c r="K26192" s="2" t="s">
        <v>27</v>
      </c>
      <c r="L26192" s="2" t="s">
        <v>429</v>
      </c>
      <c r="M26192" s="2" t="s">
        <v>7</v>
      </c>
      <c r="N26192" s="2" t="s">
        <v>7</v>
      </c>
      <c r="O26192" s="2" t="s">
        <v>8</v>
      </c>
      <c r="P26192" s="2" t="s">
        <v>35</v>
      </c>
    </row>
    <row r="26193" spans="1:16" x14ac:dyDescent="0.3">
      <c r="A26193" s="2" t="s">
        <v>263</v>
      </c>
      <c r="B26193" s="2" t="s">
        <v>39</v>
      </c>
      <c r="C26193" s="2" t="s">
        <v>1564</v>
      </c>
      <c r="D26193" s="1"/>
      <c r="E26193" s="2">
        <v>92000</v>
      </c>
      <c r="F26193" s="2">
        <v>3000</v>
      </c>
      <c r="G26193" s="2" t="s">
        <v>3</v>
      </c>
      <c r="H26193" s="1"/>
      <c r="I26193" s="1"/>
      <c r="J26193" s="2" t="s">
        <v>20</v>
      </c>
      <c r="K26193" s="2" t="s">
        <v>89</v>
      </c>
      <c r="L26193" s="2" t="s">
        <v>28664</v>
      </c>
      <c r="M26193" s="2" t="s">
        <v>265</v>
      </c>
      <c r="N26193" s="2" t="s">
        <v>60</v>
      </c>
      <c r="O26193" s="2" t="s">
        <v>8</v>
      </c>
      <c r="P26193" s="2" t="s">
        <v>35</v>
      </c>
    </row>
    <row r="26194" spans="1:16" x14ac:dyDescent="0.3">
      <c r="A26194" s="2" t="s">
        <v>0</v>
      </c>
      <c r="B26194" s="2" t="s">
        <v>2360</v>
      </c>
      <c r="C26194" s="2" t="s">
        <v>28665</v>
      </c>
      <c r="D26194" s="1"/>
      <c r="E26194" s="2">
        <v>63000</v>
      </c>
      <c r="F26194" s="2">
        <v>0</v>
      </c>
      <c r="G26194" s="2" t="s">
        <v>3</v>
      </c>
      <c r="H26194" s="1"/>
      <c r="I26194" s="1"/>
      <c r="J26194" s="2" t="s">
        <v>4</v>
      </c>
      <c r="K26194" s="2" t="s">
        <v>58</v>
      </c>
      <c r="L26194" s="2" t="s">
        <v>97</v>
      </c>
      <c r="M26194" s="2" t="s">
        <v>60</v>
      </c>
      <c r="N26194" s="2" t="s">
        <v>60</v>
      </c>
      <c r="O26194" s="2" t="s">
        <v>16</v>
      </c>
      <c r="P26194" s="2" t="s">
        <v>9</v>
      </c>
    </row>
    <row r="26195" spans="1:16" x14ac:dyDescent="0.3">
      <c r="A26195" s="2" t="s">
        <v>0</v>
      </c>
      <c r="B26195" s="2" t="s">
        <v>18</v>
      </c>
      <c r="C26195" s="2" t="s">
        <v>303</v>
      </c>
      <c r="D26195" s="1"/>
      <c r="E26195" s="2">
        <v>105000</v>
      </c>
      <c r="F26195" s="2">
        <v>2100</v>
      </c>
      <c r="G26195" s="2" t="s">
        <v>3</v>
      </c>
      <c r="H26195" s="1"/>
      <c r="I26195" s="1"/>
      <c r="J26195" s="2" t="s">
        <v>26</v>
      </c>
      <c r="K26195" s="2" t="s">
        <v>53</v>
      </c>
      <c r="L26195" s="2" t="s">
        <v>437</v>
      </c>
      <c r="M26195" s="2" t="s">
        <v>15</v>
      </c>
      <c r="N26195" s="2" t="s">
        <v>7</v>
      </c>
      <c r="O26195" s="2" t="s">
        <v>16</v>
      </c>
      <c r="P26195" s="2" t="s">
        <v>9</v>
      </c>
    </row>
    <row r="26196" spans="1:16" x14ac:dyDescent="0.3">
      <c r="A26196" s="2" t="s">
        <v>0</v>
      </c>
      <c r="B26196" s="2" t="s">
        <v>119</v>
      </c>
      <c r="C26196" s="2" t="s">
        <v>3356</v>
      </c>
      <c r="D26196" s="1"/>
      <c r="E26196" s="2">
        <v>170000</v>
      </c>
      <c r="F26196" s="1"/>
      <c r="G26196" s="2" t="s">
        <v>3</v>
      </c>
      <c r="H26196" s="1"/>
      <c r="I26196" s="1"/>
      <c r="J26196" s="2" t="s">
        <v>20</v>
      </c>
      <c r="K26196" s="2" t="s">
        <v>121</v>
      </c>
      <c r="L26196" s="2" t="s">
        <v>13643</v>
      </c>
      <c r="M26196" s="2" t="s">
        <v>15</v>
      </c>
      <c r="N26196" s="2" t="s">
        <v>15</v>
      </c>
      <c r="O26196" s="2" t="s">
        <v>16</v>
      </c>
      <c r="P26196" s="2" t="s">
        <v>9</v>
      </c>
    </row>
    <row r="26197" spans="1:16" x14ac:dyDescent="0.3">
      <c r="A26197" s="2" t="s">
        <v>70</v>
      </c>
      <c r="B26197" s="2" t="s">
        <v>86</v>
      </c>
      <c r="C26197" s="2" t="s">
        <v>28666</v>
      </c>
      <c r="D26197" s="2" t="s">
        <v>28667</v>
      </c>
      <c r="E26197" s="2">
        <v>70000</v>
      </c>
      <c r="F26197" s="1"/>
      <c r="G26197" s="2" t="s">
        <v>3</v>
      </c>
      <c r="H26197" s="1"/>
      <c r="I26197" s="1"/>
      <c r="J26197" s="2" t="s">
        <v>431</v>
      </c>
      <c r="K26197" s="2" t="s">
        <v>140</v>
      </c>
      <c r="L26197" s="2" t="s">
        <v>217</v>
      </c>
      <c r="M26197" s="2" t="s">
        <v>23</v>
      </c>
      <c r="N26197" s="2" t="s">
        <v>23</v>
      </c>
      <c r="O26197" s="2" t="s">
        <v>16</v>
      </c>
      <c r="P26197" s="2" t="s">
        <v>35</v>
      </c>
    </row>
    <row r="26198" spans="1:16" x14ac:dyDescent="0.3">
      <c r="A26198" s="2" t="s">
        <v>0</v>
      </c>
      <c r="B26198" s="2" t="s">
        <v>24</v>
      </c>
      <c r="C26198" s="2" t="s">
        <v>7812</v>
      </c>
      <c r="D26198" s="2" t="s">
        <v>28668</v>
      </c>
      <c r="E26198" s="2">
        <v>50000</v>
      </c>
      <c r="F26198" s="2">
        <v>0</v>
      </c>
      <c r="G26198" s="2" t="s">
        <v>12</v>
      </c>
      <c r="H26198" s="1"/>
      <c r="I26198" s="1"/>
      <c r="J26198" s="2" t="s">
        <v>1835</v>
      </c>
      <c r="K26198" s="1"/>
      <c r="L26198" s="2" t="s">
        <v>28669</v>
      </c>
      <c r="M26198" s="2" t="s">
        <v>7</v>
      </c>
      <c r="N26198" s="2" t="s">
        <v>7</v>
      </c>
      <c r="O26198" s="2" t="s">
        <v>8</v>
      </c>
      <c r="P26198" s="2" t="s">
        <v>9</v>
      </c>
    </row>
    <row r="26199" spans="1:16" x14ac:dyDescent="0.3">
      <c r="A26199" s="2" t="s">
        <v>44</v>
      </c>
      <c r="B26199" s="2" t="s">
        <v>24</v>
      </c>
      <c r="C26199" s="2" t="s">
        <v>28670</v>
      </c>
      <c r="D26199" s="1"/>
      <c r="E26199" s="2">
        <v>50000</v>
      </c>
      <c r="F26199" s="2">
        <v>0</v>
      </c>
      <c r="G26199" s="2" t="s">
        <v>3</v>
      </c>
      <c r="H26199" s="1"/>
      <c r="I26199" s="1"/>
      <c r="J26199" s="2" t="s">
        <v>26</v>
      </c>
      <c r="K26199" s="2" t="s">
        <v>121</v>
      </c>
      <c r="L26199" s="2" t="s">
        <v>4958</v>
      </c>
      <c r="M26199" s="2" t="s">
        <v>49</v>
      </c>
      <c r="N26199" s="2" t="s">
        <v>49</v>
      </c>
      <c r="O26199" s="2" t="s">
        <v>16</v>
      </c>
      <c r="P26199" s="2" t="s">
        <v>9</v>
      </c>
    </row>
    <row r="26200" spans="1:16" x14ac:dyDescent="0.3">
      <c r="A26200" s="2" t="s">
        <v>0</v>
      </c>
      <c r="B26200" s="2" t="s">
        <v>256</v>
      </c>
      <c r="C26200" s="2" t="s">
        <v>28671</v>
      </c>
      <c r="D26200" s="1"/>
      <c r="E26200" s="2">
        <v>46800</v>
      </c>
      <c r="F26200" s="2">
        <v>1000</v>
      </c>
      <c r="G26200" s="2" t="s">
        <v>3</v>
      </c>
      <c r="H26200" s="1"/>
      <c r="I26200" s="1"/>
      <c r="J26200" s="2" t="s">
        <v>4</v>
      </c>
      <c r="K26200" s="2" t="s">
        <v>33</v>
      </c>
      <c r="L26200" s="2" t="s">
        <v>9210</v>
      </c>
      <c r="M26200" s="2" t="s">
        <v>60</v>
      </c>
      <c r="N26200" s="2" t="s">
        <v>60</v>
      </c>
      <c r="O26200" s="2" t="s">
        <v>16</v>
      </c>
      <c r="P26200" s="2" t="s">
        <v>9</v>
      </c>
    </row>
    <row r="26201" spans="1:16" x14ac:dyDescent="0.3">
      <c r="A26201" s="2" t="s">
        <v>0</v>
      </c>
      <c r="B26201" s="2" t="s">
        <v>193</v>
      </c>
      <c r="C26201" s="2" t="s">
        <v>219</v>
      </c>
      <c r="D26201" s="1"/>
      <c r="E26201" s="2">
        <v>83500</v>
      </c>
      <c r="F26201" s="2">
        <v>4175</v>
      </c>
      <c r="G26201" s="2" t="s">
        <v>3</v>
      </c>
      <c r="H26201" s="1"/>
      <c r="I26201" s="1"/>
      <c r="J26201" s="2" t="s">
        <v>247</v>
      </c>
      <c r="K26201" s="2" t="s">
        <v>130</v>
      </c>
      <c r="L26201" s="2" t="s">
        <v>2488</v>
      </c>
      <c r="M26201" s="2" t="s">
        <v>7</v>
      </c>
      <c r="N26201" s="2" t="s">
        <v>23</v>
      </c>
      <c r="O26201" s="2" t="s">
        <v>16</v>
      </c>
      <c r="P26201" s="2" t="s">
        <v>9</v>
      </c>
    </row>
    <row r="26202" spans="1:16" x14ac:dyDescent="0.3">
      <c r="A26202" s="2" t="s">
        <v>0</v>
      </c>
      <c r="B26202" s="2" t="s">
        <v>119</v>
      </c>
      <c r="C26202" s="2" t="s">
        <v>28672</v>
      </c>
      <c r="D26202" s="1"/>
      <c r="E26202" s="2">
        <v>108000</v>
      </c>
      <c r="F26202" s="1"/>
      <c r="G26202" s="2" t="s">
        <v>321</v>
      </c>
      <c r="H26202" s="1"/>
      <c r="I26202" s="1"/>
      <c r="J26202" s="2" t="s">
        <v>5560</v>
      </c>
      <c r="K26202" s="1"/>
      <c r="L26202" s="2" t="s">
        <v>5561</v>
      </c>
      <c r="M26202" s="2" t="s">
        <v>7</v>
      </c>
      <c r="N26202" s="2" t="s">
        <v>7</v>
      </c>
      <c r="O26202" s="2" t="s">
        <v>8</v>
      </c>
      <c r="P26202" s="2" t="s">
        <v>9</v>
      </c>
    </row>
    <row r="26203" spans="1:16" x14ac:dyDescent="0.3">
      <c r="A26203" s="2" t="s">
        <v>50</v>
      </c>
      <c r="B26203" s="2" t="s">
        <v>71</v>
      </c>
      <c r="C26203" s="2" t="s">
        <v>4262</v>
      </c>
      <c r="D26203" s="1"/>
      <c r="E26203" s="2">
        <v>114000</v>
      </c>
      <c r="F26203" s="2">
        <v>11400</v>
      </c>
      <c r="G26203" s="2" t="s">
        <v>3</v>
      </c>
      <c r="H26203" s="1"/>
      <c r="I26203" s="1"/>
      <c r="J26203" s="2" t="s">
        <v>20</v>
      </c>
      <c r="K26203" s="2" t="s">
        <v>21</v>
      </c>
      <c r="L26203" s="2" t="s">
        <v>11500</v>
      </c>
      <c r="M26203" s="2" t="s">
        <v>60</v>
      </c>
      <c r="N26203" s="2" t="s">
        <v>60</v>
      </c>
      <c r="O26203" s="2" t="s">
        <v>16</v>
      </c>
      <c r="P26203" s="2" t="s">
        <v>9</v>
      </c>
    </row>
    <row r="26204" spans="1:16" x14ac:dyDescent="0.3">
      <c r="A26204" s="2" t="s">
        <v>0</v>
      </c>
      <c r="B26204" s="2" t="s">
        <v>10</v>
      </c>
      <c r="C26204" s="2" t="s">
        <v>3113</v>
      </c>
      <c r="D26204" s="1"/>
      <c r="E26204" s="2">
        <v>135000</v>
      </c>
      <c r="F26204" s="2">
        <v>40000</v>
      </c>
      <c r="G26204" s="2" t="s">
        <v>3</v>
      </c>
      <c r="H26204" s="1"/>
      <c r="I26204" s="1"/>
      <c r="J26204" s="2" t="s">
        <v>26</v>
      </c>
      <c r="K26204" s="2" t="s">
        <v>121</v>
      </c>
      <c r="L26204" s="2" t="s">
        <v>304</v>
      </c>
      <c r="M26204" s="2" t="s">
        <v>76</v>
      </c>
      <c r="N26204" s="2" t="s">
        <v>76</v>
      </c>
      <c r="O26204" s="2" t="s">
        <v>61</v>
      </c>
      <c r="P26204" s="2" t="s">
        <v>35</v>
      </c>
    </row>
    <row r="26205" spans="1:16" x14ac:dyDescent="0.3">
      <c r="A26205" s="2" t="s">
        <v>0</v>
      </c>
      <c r="B26205" s="2" t="s">
        <v>18</v>
      </c>
      <c r="C26205" s="2" t="s">
        <v>28673</v>
      </c>
      <c r="D26205" s="1"/>
      <c r="E26205" s="2">
        <v>120000</v>
      </c>
      <c r="F26205" s="2">
        <v>30000</v>
      </c>
      <c r="G26205" s="2" t="s">
        <v>3</v>
      </c>
      <c r="H26205" s="1"/>
      <c r="I26205" s="1"/>
      <c r="J26205" s="2" t="s">
        <v>1077</v>
      </c>
      <c r="K26205" s="2" t="s">
        <v>68</v>
      </c>
      <c r="L26205" s="2" t="s">
        <v>2005</v>
      </c>
      <c r="M26205" s="2" t="s">
        <v>15</v>
      </c>
      <c r="N26205" s="2" t="s">
        <v>7</v>
      </c>
      <c r="O26205" s="2" t="s">
        <v>8</v>
      </c>
      <c r="P26205" s="2" t="s">
        <v>9</v>
      </c>
    </row>
    <row r="26206" spans="1:16" x14ac:dyDescent="0.3">
      <c r="A26206" s="2" t="s">
        <v>0</v>
      </c>
      <c r="B26206" s="2" t="s">
        <v>24</v>
      </c>
      <c r="C26206" s="2" t="s">
        <v>418</v>
      </c>
      <c r="D26206" s="1"/>
      <c r="E26206" s="2">
        <v>43680</v>
      </c>
      <c r="F26206" s="1"/>
      <c r="G26206" s="2" t="s">
        <v>3</v>
      </c>
      <c r="H26206" s="1"/>
      <c r="I26206" s="1"/>
      <c r="J26206" s="2" t="s">
        <v>26</v>
      </c>
      <c r="K26206" s="2" t="s">
        <v>89</v>
      </c>
      <c r="L26206" s="2" t="s">
        <v>475</v>
      </c>
      <c r="M26206" s="2" t="s">
        <v>7</v>
      </c>
      <c r="N26206" s="2" t="s">
        <v>76</v>
      </c>
      <c r="O26206" s="2" t="s">
        <v>16</v>
      </c>
      <c r="P26206" s="2" t="s">
        <v>9</v>
      </c>
    </row>
    <row r="26207" spans="1:16" x14ac:dyDescent="0.3">
      <c r="A26207" s="2" t="s">
        <v>44</v>
      </c>
      <c r="B26207" s="2" t="s">
        <v>355</v>
      </c>
      <c r="C26207" s="2" t="s">
        <v>28674</v>
      </c>
      <c r="D26207" s="1"/>
      <c r="E26207" s="2">
        <v>95000</v>
      </c>
      <c r="F26207" s="2">
        <v>1500</v>
      </c>
      <c r="G26207" s="2" t="s">
        <v>3</v>
      </c>
      <c r="H26207" s="1"/>
      <c r="I26207" s="2" t="s">
        <v>28675</v>
      </c>
      <c r="J26207" s="2" t="s">
        <v>567</v>
      </c>
      <c r="K26207" s="2" t="s">
        <v>68</v>
      </c>
      <c r="L26207" s="2" t="s">
        <v>2005</v>
      </c>
      <c r="M26207" s="2" t="s">
        <v>49</v>
      </c>
      <c r="N26207" s="2" t="s">
        <v>49</v>
      </c>
      <c r="O26207" s="2" t="s">
        <v>8</v>
      </c>
      <c r="P26207" s="2" t="s">
        <v>9</v>
      </c>
    </row>
    <row r="26208" spans="1:16" x14ac:dyDescent="0.3">
      <c r="A26208" s="2" t="s">
        <v>0</v>
      </c>
      <c r="B26208" s="2" t="s">
        <v>101</v>
      </c>
      <c r="C26208" s="2" t="s">
        <v>16033</v>
      </c>
      <c r="D26208" s="1"/>
      <c r="E26208" s="2">
        <v>40000</v>
      </c>
      <c r="F26208" s="2">
        <v>1000</v>
      </c>
      <c r="G26208" s="2" t="s">
        <v>3</v>
      </c>
      <c r="H26208" s="1"/>
      <c r="I26208" s="1"/>
      <c r="J26208" s="2" t="s">
        <v>11798</v>
      </c>
      <c r="K26208" s="2" t="s">
        <v>30</v>
      </c>
      <c r="L26208" s="2" t="s">
        <v>422</v>
      </c>
      <c r="M26208" s="2" t="s">
        <v>23</v>
      </c>
      <c r="N26208" s="2" t="s">
        <v>23</v>
      </c>
      <c r="O26208" s="2" t="s">
        <v>16</v>
      </c>
      <c r="P26208" s="2" t="s">
        <v>9</v>
      </c>
    </row>
    <row r="26209" spans="1:16" x14ac:dyDescent="0.3">
      <c r="A26209" s="2" t="s">
        <v>0</v>
      </c>
      <c r="B26209" s="2" t="s">
        <v>119</v>
      </c>
      <c r="C26209" s="2" t="s">
        <v>1977</v>
      </c>
      <c r="D26209" s="1"/>
      <c r="E26209" s="2">
        <v>42000</v>
      </c>
      <c r="F26209" s="2">
        <v>8000</v>
      </c>
      <c r="G26209" s="2" t="s">
        <v>3</v>
      </c>
      <c r="H26209" s="1"/>
      <c r="I26209" s="1"/>
      <c r="J26209" s="2" t="s">
        <v>26</v>
      </c>
      <c r="K26209" s="2" t="s">
        <v>135</v>
      </c>
      <c r="L26209" s="2" t="s">
        <v>234</v>
      </c>
      <c r="M26209" s="2" t="s">
        <v>23</v>
      </c>
      <c r="N26209" s="2" t="s">
        <v>23</v>
      </c>
      <c r="O26209" s="2" t="s">
        <v>8</v>
      </c>
      <c r="P26209" s="2" t="s">
        <v>742</v>
      </c>
    </row>
    <row r="26210" spans="1:16" x14ac:dyDescent="0.3">
      <c r="A26210" s="2" t="s">
        <v>70</v>
      </c>
      <c r="B26210" s="2" t="s">
        <v>125</v>
      </c>
      <c r="C26210" s="2" t="s">
        <v>225</v>
      </c>
      <c r="D26210" s="1"/>
      <c r="E26210" s="2">
        <v>36</v>
      </c>
      <c r="F26210" s="1"/>
      <c r="G26210" s="2" t="s">
        <v>3</v>
      </c>
      <c r="H26210" s="1"/>
      <c r="I26210" s="1"/>
      <c r="J26210" s="2" t="s">
        <v>4</v>
      </c>
      <c r="K26210" s="2" t="s">
        <v>103</v>
      </c>
      <c r="L26210" s="2" t="s">
        <v>4214</v>
      </c>
      <c r="M26210" s="2" t="s">
        <v>23</v>
      </c>
      <c r="N26210" s="2" t="s">
        <v>76</v>
      </c>
      <c r="O26210" s="2" t="s">
        <v>16</v>
      </c>
      <c r="P26210" s="2" t="s">
        <v>9</v>
      </c>
    </row>
    <row r="26211" spans="1:16" x14ac:dyDescent="0.3">
      <c r="A26211" s="2" t="s">
        <v>44</v>
      </c>
      <c r="B26211" s="2" t="s">
        <v>28676</v>
      </c>
      <c r="C26211" s="2" t="s">
        <v>28677</v>
      </c>
      <c r="D26211" s="2" t="s">
        <v>28678</v>
      </c>
      <c r="E26211" s="2">
        <v>150000</v>
      </c>
      <c r="F26211" s="2">
        <v>7000</v>
      </c>
      <c r="G26211" s="2" t="s">
        <v>3</v>
      </c>
      <c r="H26211" s="1"/>
      <c r="I26211" s="1"/>
      <c r="J26211" s="2" t="s">
        <v>4</v>
      </c>
      <c r="K26211" s="2" t="s">
        <v>135</v>
      </c>
      <c r="L26211" s="2" t="s">
        <v>28679</v>
      </c>
      <c r="M26211" s="2" t="s">
        <v>60</v>
      </c>
      <c r="N26211" s="2" t="s">
        <v>15</v>
      </c>
      <c r="O26211" s="2" t="s">
        <v>8</v>
      </c>
      <c r="P26211" s="2" t="s">
        <v>35</v>
      </c>
    </row>
    <row r="26212" spans="1:16" x14ac:dyDescent="0.3">
      <c r="A26212" s="2" t="s">
        <v>0</v>
      </c>
      <c r="B26212" s="2" t="s">
        <v>1</v>
      </c>
      <c r="C26212" s="2" t="s">
        <v>555</v>
      </c>
      <c r="D26212" s="1"/>
      <c r="E26212" s="2">
        <v>47000</v>
      </c>
      <c r="F26212" s="1"/>
      <c r="G26212" s="2" t="s">
        <v>3</v>
      </c>
      <c r="H26212" s="1"/>
      <c r="I26212" s="1"/>
      <c r="J26212" s="2" t="s">
        <v>4</v>
      </c>
      <c r="K26212" s="2" t="s">
        <v>130</v>
      </c>
      <c r="L26212" s="2" t="s">
        <v>1389</v>
      </c>
      <c r="M26212" s="2" t="s">
        <v>7</v>
      </c>
      <c r="N26212" s="2" t="s">
        <v>23</v>
      </c>
      <c r="O26212" s="2" t="s">
        <v>16</v>
      </c>
      <c r="P26212" s="2" t="s">
        <v>35</v>
      </c>
    </row>
    <row r="26213" spans="1:16" x14ac:dyDescent="0.3">
      <c r="A26213" s="2" t="s">
        <v>50</v>
      </c>
      <c r="B26213" s="2" t="s">
        <v>65</v>
      </c>
      <c r="C26213" s="2" t="s">
        <v>516</v>
      </c>
      <c r="D26213" s="1"/>
      <c r="E26213" s="2">
        <v>85000</v>
      </c>
      <c r="F26213" s="2">
        <v>3000</v>
      </c>
      <c r="G26213" s="2" t="s">
        <v>3</v>
      </c>
      <c r="H26213" s="1"/>
      <c r="I26213" s="1"/>
      <c r="J26213" s="2" t="s">
        <v>4</v>
      </c>
      <c r="K26213" s="2" t="s">
        <v>53</v>
      </c>
      <c r="L26213" s="2" t="s">
        <v>1848</v>
      </c>
      <c r="M26213" s="2" t="s">
        <v>60</v>
      </c>
      <c r="N26213" s="2" t="s">
        <v>15</v>
      </c>
      <c r="O26213" s="2" t="s">
        <v>3360</v>
      </c>
      <c r="P26213" s="2" t="s">
        <v>9</v>
      </c>
    </row>
    <row r="26214" spans="1:16" x14ac:dyDescent="0.3">
      <c r="A26214" s="2" t="s">
        <v>50</v>
      </c>
      <c r="B26214" s="2" t="s">
        <v>101</v>
      </c>
      <c r="C26214" s="2" t="s">
        <v>1771</v>
      </c>
      <c r="D26214" s="1"/>
      <c r="E26214" s="2">
        <v>67500</v>
      </c>
      <c r="F26214" s="2">
        <v>0</v>
      </c>
      <c r="G26214" s="2" t="s">
        <v>73</v>
      </c>
      <c r="H26214" s="1"/>
      <c r="I26214" s="1"/>
      <c r="J26214" s="2" t="s">
        <v>1116</v>
      </c>
      <c r="K26214" s="1"/>
      <c r="L26214" s="2" t="s">
        <v>7966</v>
      </c>
      <c r="M26214" s="2" t="s">
        <v>60</v>
      </c>
      <c r="N26214" s="2" t="s">
        <v>7</v>
      </c>
      <c r="O26214" s="2" t="s">
        <v>8</v>
      </c>
      <c r="P26214" s="2" t="s">
        <v>9</v>
      </c>
    </row>
    <row r="26215" spans="1:16" x14ac:dyDescent="0.3">
      <c r="A26215" s="2" t="s">
        <v>50</v>
      </c>
      <c r="B26215" s="2" t="s">
        <v>101</v>
      </c>
      <c r="C26215" s="2" t="s">
        <v>28680</v>
      </c>
      <c r="D26215" s="2" t="s">
        <v>2664</v>
      </c>
      <c r="E26215" s="2">
        <v>75219</v>
      </c>
      <c r="F26215" s="2">
        <v>0</v>
      </c>
      <c r="G26215" s="2" t="s">
        <v>3</v>
      </c>
      <c r="H26215" s="1"/>
      <c r="I26215" s="1"/>
      <c r="J26215" s="2" t="s">
        <v>4</v>
      </c>
      <c r="K26215" s="2" t="s">
        <v>21</v>
      </c>
      <c r="L26215" s="2" t="s">
        <v>266</v>
      </c>
      <c r="M26215" s="2" t="s">
        <v>60</v>
      </c>
      <c r="N26215" s="2" t="s">
        <v>15</v>
      </c>
      <c r="O26215" s="2" t="s">
        <v>8</v>
      </c>
      <c r="P26215" s="2" t="s">
        <v>9</v>
      </c>
    </row>
    <row r="26216" spans="1:16" x14ac:dyDescent="0.3">
      <c r="A26216" s="2" t="s">
        <v>50</v>
      </c>
      <c r="B26216" s="2" t="s">
        <v>222</v>
      </c>
      <c r="C26216" s="2" t="s">
        <v>862</v>
      </c>
      <c r="D26216" s="1"/>
      <c r="E26216" s="2">
        <v>80000</v>
      </c>
      <c r="F26216" s="2">
        <v>2000</v>
      </c>
      <c r="G26216" s="2" t="s">
        <v>3</v>
      </c>
      <c r="H26216" s="1"/>
      <c r="I26216" s="1"/>
      <c r="J26216" s="2" t="s">
        <v>247</v>
      </c>
      <c r="K26216" s="2" t="s">
        <v>89</v>
      </c>
      <c r="L26216" s="2" t="s">
        <v>927</v>
      </c>
      <c r="M26216" s="2" t="s">
        <v>60</v>
      </c>
      <c r="N26216" s="2" t="s">
        <v>60</v>
      </c>
      <c r="O26216" s="2" t="s">
        <v>16</v>
      </c>
      <c r="P26216" s="2" t="s">
        <v>9</v>
      </c>
    </row>
    <row r="26217" spans="1:16" x14ac:dyDescent="0.3">
      <c r="A26217" s="2" t="s">
        <v>0</v>
      </c>
      <c r="B26217" s="2" t="s">
        <v>150</v>
      </c>
      <c r="C26217" s="2" t="s">
        <v>6628</v>
      </c>
      <c r="D26217" s="2" t="s">
        <v>26887</v>
      </c>
      <c r="E26217" s="2">
        <v>65000</v>
      </c>
      <c r="F26217" s="2">
        <v>8000</v>
      </c>
      <c r="G26217" s="2" t="s">
        <v>3</v>
      </c>
      <c r="H26217" s="1"/>
      <c r="I26217" s="1"/>
      <c r="J26217" s="2" t="s">
        <v>20</v>
      </c>
      <c r="K26217" s="2" t="s">
        <v>258</v>
      </c>
      <c r="L26217" s="2" t="s">
        <v>477</v>
      </c>
      <c r="M26217" s="2" t="s">
        <v>15</v>
      </c>
      <c r="N26217" s="2" t="s">
        <v>15</v>
      </c>
      <c r="O26217" s="2" t="s">
        <v>16</v>
      </c>
      <c r="P26217" s="2" t="s">
        <v>9</v>
      </c>
    </row>
    <row r="26218" spans="1:16" x14ac:dyDescent="0.3">
      <c r="A26218" s="2" t="s">
        <v>0</v>
      </c>
      <c r="B26218" s="2" t="s">
        <v>39</v>
      </c>
      <c r="C26218" s="2" t="s">
        <v>28681</v>
      </c>
      <c r="D26218" s="1"/>
      <c r="E26218" s="2">
        <v>68000</v>
      </c>
      <c r="F26218" s="2">
        <v>2000</v>
      </c>
      <c r="G26218" s="2" t="s">
        <v>3</v>
      </c>
      <c r="H26218" s="1"/>
      <c r="I26218" s="1"/>
      <c r="J26218" s="2" t="s">
        <v>4</v>
      </c>
      <c r="K26218" s="2" t="s">
        <v>89</v>
      </c>
      <c r="L26218" s="2" t="s">
        <v>28682</v>
      </c>
      <c r="M26218" s="2" t="s">
        <v>23</v>
      </c>
      <c r="N26218" s="2" t="s">
        <v>23</v>
      </c>
      <c r="O26218" s="2" t="s">
        <v>8</v>
      </c>
      <c r="P26218" s="2" t="s">
        <v>35</v>
      </c>
    </row>
    <row r="26219" spans="1:16" x14ac:dyDescent="0.3">
      <c r="A26219" s="2" t="s">
        <v>0</v>
      </c>
      <c r="B26219" s="2" t="s">
        <v>65</v>
      </c>
      <c r="C26219" s="2" t="s">
        <v>520</v>
      </c>
      <c r="D26219" s="1"/>
      <c r="E26219" s="2">
        <v>107000</v>
      </c>
      <c r="F26219" s="2">
        <v>10000</v>
      </c>
      <c r="G26219" s="2" t="s">
        <v>3</v>
      </c>
      <c r="H26219" s="1"/>
      <c r="I26219" s="2" t="s">
        <v>28683</v>
      </c>
      <c r="J26219" s="2" t="s">
        <v>26</v>
      </c>
      <c r="K26219" s="2" t="s">
        <v>89</v>
      </c>
      <c r="L26219" s="2" t="s">
        <v>600</v>
      </c>
      <c r="M26219" s="2" t="s">
        <v>7</v>
      </c>
      <c r="N26219" s="2" t="s">
        <v>7</v>
      </c>
      <c r="O26219" s="2" t="s">
        <v>3360</v>
      </c>
      <c r="P26219" s="2" t="s">
        <v>9</v>
      </c>
    </row>
    <row r="26220" spans="1:16" x14ac:dyDescent="0.3">
      <c r="A26220" s="2" t="s">
        <v>50</v>
      </c>
      <c r="B26220" s="2" t="s">
        <v>702</v>
      </c>
      <c r="C26220" s="2" t="s">
        <v>28684</v>
      </c>
      <c r="D26220" s="2" t="s">
        <v>28685</v>
      </c>
      <c r="E26220" s="2">
        <v>93000</v>
      </c>
      <c r="F26220" s="2">
        <v>20000</v>
      </c>
      <c r="G26220" s="2" t="s">
        <v>3</v>
      </c>
      <c r="H26220" s="1"/>
      <c r="I26220" s="1"/>
      <c r="J26220" s="2" t="s">
        <v>20</v>
      </c>
      <c r="K26220" s="2" t="s">
        <v>89</v>
      </c>
      <c r="L26220" s="2" t="s">
        <v>5824</v>
      </c>
      <c r="M26220" s="2" t="s">
        <v>60</v>
      </c>
      <c r="N26220" s="2" t="s">
        <v>23</v>
      </c>
      <c r="O26220" s="2" t="s">
        <v>8</v>
      </c>
      <c r="P26220" s="2" t="s">
        <v>9</v>
      </c>
    </row>
    <row r="26221" spans="1:16" x14ac:dyDescent="0.3">
      <c r="A26221" s="2" t="s">
        <v>44</v>
      </c>
      <c r="B26221" s="2" t="s">
        <v>1</v>
      </c>
      <c r="C26221" s="2" t="s">
        <v>28686</v>
      </c>
      <c r="D26221" s="2" t="s">
        <v>28687</v>
      </c>
      <c r="E26221" s="2">
        <v>220000</v>
      </c>
      <c r="F26221" s="2">
        <v>220000</v>
      </c>
      <c r="G26221" s="2" t="s">
        <v>3</v>
      </c>
      <c r="H26221" s="1"/>
      <c r="I26221" s="1"/>
      <c r="J26221" s="2" t="s">
        <v>4</v>
      </c>
      <c r="K26221" s="2" t="s">
        <v>21</v>
      </c>
      <c r="L26221" s="2" t="s">
        <v>266</v>
      </c>
      <c r="M26221" s="2" t="s">
        <v>49</v>
      </c>
      <c r="N26221" s="2" t="s">
        <v>49</v>
      </c>
      <c r="O26221" s="2" t="s">
        <v>8</v>
      </c>
      <c r="P26221" s="2" t="s">
        <v>9</v>
      </c>
    </row>
    <row r="26222" spans="1:16" x14ac:dyDescent="0.3">
      <c r="A26222" s="2" t="s">
        <v>0</v>
      </c>
      <c r="B26222" s="2" t="s">
        <v>28688</v>
      </c>
      <c r="C26222" s="2" t="s">
        <v>418</v>
      </c>
      <c r="D26222" s="2" t="s">
        <v>28689</v>
      </c>
      <c r="E26222" s="2">
        <v>48000</v>
      </c>
      <c r="F26222" s="1"/>
      <c r="G26222" s="2" t="s">
        <v>3</v>
      </c>
      <c r="H26222" s="1"/>
      <c r="I26222" s="1"/>
      <c r="J26222" s="2" t="s">
        <v>26</v>
      </c>
      <c r="K26222" s="2" t="s">
        <v>121</v>
      </c>
      <c r="L26222" s="2" t="s">
        <v>531</v>
      </c>
      <c r="M26222" s="2" t="s">
        <v>23</v>
      </c>
      <c r="N26222" s="2" t="s">
        <v>23</v>
      </c>
      <c r="O26222" s="2" t="s">
        <v>16</v>
      </c>
      <c r="P26222" s="2" t="s">
        <v>9</v>
      </c>
    </row>
    <row r="26223" spans="1:16" x14ac:dyDescent="0.3">
      <c r="A26223" s="2" t="s">
        <v>44</v>
      </c>
      <c r="B26223" s="2" t="s">
        <v>71</v>
      </c>
      <c r="C26223" s="2" t="s">
        <v>28690</v>
      </c>
      <c r="D26223" s="2" t="s">
        <v>28691</v>
      </c>
      <c r="E26223" s="2">
        <v>107500</v>
      </c>
      <c r="F26223" s="2">
        <v>32500</v>
      </c>
      <c r="G26223" s="2" t="s">
        <v>12</v>
      </c>
      <c r="H26223" s="1"/>
      <c r="I26223" s="2" t="s">
        <v>28692</v>
      </c>
      <c r="J26223" s="2" t="s">
        <v>152</v>
      </c>
      <c r="K26223" s="1"/>
      <c r="L26223" s="2" t="s">
        <v>385</v>
      </c>
      <c r="M26223" s="2" t="s">
        <v>49</v>
      </c>
      <c r="N26223" s="2" t="s">
        <v>23</v>
      </c>
      <c r="O26223" s="2" t="s">
        <v>3360</v>
      </c>
      <c r="P26223" s="2" t="s">
        <v>9</v>
      </c>
    </row>
    <row r="26224" spans="1:16" x14ac:dyDescent="0.3">
      <c r="A26224" s="2" t="s">
        <v>0</v>
      </c>
      <c r="B26224" s="2" t="s">
        <v>77</v>
      </c>
      <c r="C26224" s="2" t="s">
        <v>20248</v>
      </c>
      <c r="D26224" s="1"/>
      <c r="E26224" s="2">
        <v>48000</v>
      </c>
      <c r="F26224" s="2">
        <v>12000</v>
      </c>
      <c r="G26224" s="2" t="s">
        <v>12</v>
      </c>
      <c r="H26224" s="1"/>
      <c r="I26224" s="1"/>
      <c r="J26224" s="2" t="s">
        <v>13</v>
      </c>
      <c r="K26224" s="1"/>
      <c r="L26224" s="2" t="s">
        <v>385</v>
      </c>
      <c r="M26224" s="2" t="s">
        <v>76</v>
      </c>
      <c r="N26224" s="2" t="s">
        <v>76</v>
      </c>
      <c r="O26224" s="2" t="s">
        <v>61</v>
      </c>
      <c r="P26224" s="2" t="s">
        <v>9</v>
      </c>
    </row>
    <row r="26225" spans="1:16" x14ac:dyDescent="0.3">
      <c r="A26225" s="2" t="s">
        <v>0</v>
      </c>
      <c r="B26225" s="1"/>
      <c r="C26225" s="2" t="s">
        <v>28693</v>
      </c>
      <c r="D26225" s="1"/>
      <c r="E26225" s="2">
        <v>65</v>
      </c>
      <c r="F26225" s="2">
        <v>0</v>
      </c>
      <c r="G26225" s="2" t="s">
        <v>3</v>
      </c>
      <c r="H26225" s="1"/>
      <c r="I26225" s="1"/>
      <c r="J26225" s="2" t="s">
        <v>20</v>
      </c>
      <c r="K26225" s="2" t="s">
        <v>213</v>
      </c>
      <c r="L26225" s="2" t="s">
        <v>214</v>
      </c>
      <c r="M26225" s="2" t="s">
        <v>60</v>
      </c>
      <c r="N26225" s="2" t="s">
        <v>23</v>
      </c>
      <c r="O26225" s="2" t="s">
        <v>85</v>
      </c>
      <c r="P26225" s="2" t="s">
        <v>9</v>
      </c>
    </row>
    <row r="26226" spans="1:16" x14ac:dyDescent="0.3">
      <c r="A26226" s="2" t="s">
        <v>44</v>
      </c>
      <c r="B26226" s="2" t="s">
        <v>77</v>
      </c>
      <c r="C26226" s="2" t="s">
        <v>2329</v>
      </c>
      <c r="D26226" s="2" t="s">
        <v>1926</v>
      </c>
      <c r="E26226" s="2">
        <v>135200</v>
      </c>
      <c r="F26226" s="2">
        <v>0</v>
      </c>
      <c r="G26226" s="2" t="s">
        <v>3</v>
      </c>
      <c r="H26226" s="1"/>
      <c r="I26226" s="1"/>
      <c r="J26226" s="2" t="s">
        <v>4</v>
      </c>
      <c r="K26226" s="2" t="s">
        <v>118</v>
      </c>
      <c r="L26226" s="2" t="s">
        <v>271</v>
      </c>
      <c r="M26226" s="2" t="s">
        <v>49</v>
      </c>
      <c r="N26226" s="2" t="s">
        <v>49</v>
      </c>
      <c r="O26226" s="2" t="s">
        <v>8</v>
      </c>
      <c r="P26226" s="2" t="s">
        <v>9</v>
      </c>
    </row>
    <row r="26227" spans="1:16" x14ac:dyDescent="0.3">
      <c r="A26227" s="2" t="s">
        <v>50</v>
      </c>
      <c r="B26227" s="2" t="s">
        <v>24</v>
      </c>
      <c r="C26227" s="2" t="s">
        <v>6953</v>
      </c>
      <c r="D26227" s="1"/>
      <c r="E26227" s="2">
        <v>123000</v>
      </c>
      <c r="F26227" s="1"/>
      <c r="G26227" s="2" t="s">
        <v>3</v>
      </c>
      <c r="H26227" s="1"/>
      <c r="I26227" s="1"/>
      <c r="J26227" s="2" t="s">
        <v>20</v>
      </c>
      <c r="K26227" s="2" t="s">
        <v>89</v>
      </c>
      <c r="L26227" s="2" t="s">
        <v>2912</v>
      </c>
      <c r="M26227" s="2" t="s">
        <v>60</v>
      </c>
      <c r="N26227" s="2" t="s">
        <v>60</v>
      </c>
      <c r="O26227" s="2" t="s">
        <v>8</v>
      </c>
      <c r="P26227" s="2" t="s">
        <v>9</v>
      </c>
    </row>
    <row r="26228" spans="1:16" x14ac:dyDescent="0.3">
      <c r="A26228" s="2" t="s">
        <v>44</v>
      </c>
      <c r="B26228" s="2" t="s">
        <v>125</v>
      </c>
      <c r="C26228" s="2" t="s">
        <v>28694</v>
      </c>
      <c r="D26228" s="1"/>
      <c r="E26228" s="2">
        <v>118450</v>
      </c>
      <c r="F26228" s="2">
        <v>5000</v>
      </c>
      <c r="G26228" s="2" t="s">
        <v>3</v>
      </c>
      <c r="H26228" s="1"/>
      <c r="I26228" s="1"/>
      <c r="J26228" s="2" t="s">
        <v>26</v>
      </c>
      <c r="K26228" s="2" t="s">
        <v>183</v>
      </c>
      <c r="L26228" s="2" t="s">
        <v>28695</v>
      </c>
      <c r="M26228" s="2" t="s">
        <v>49</v>
      </c>
      <c r="N26228" s="2" t="s">
        <v>60</v>
      </c>
      <c r="O26228" s="2" t="s">
        <v>16</v>
      </c>
      <c r="P26228" s="2" t="s">
        <v>35</v>
      </c>
    </row>
    <row r="26229" spans="1:16" x14ac:dyDescent="0.3">
      <c r="A26229" s="2" t="s">
        <v>0</v>
      </c>
      <c r="B26229" s="2" t="s">
        <v>125</v>
      </c>
      <c r="C26229" s="2" t="s">
        <v>8668</v>
      </c>
      <c r="D26229" s="2" t="s">
        <v>28696</v>
      </c>
      <c r="E26229" s="2">
        <v>85000</v>
      </c>
      <c r="F26229" s="2">
        <v>2000</v>
      </c>
      <c r="G26229" s="2" t="s">
        <v>3</v>
      </c>
      <c r="H26229" s="1"/>
      <c r="I26229" s="1"/>
      <c r="J26229" s="2" t="s">
        <v>26</v>
      </c>
      <c r="K26229" s="2" t="s">
        <v>140</v>
      </c>
      <c r="L26229" s="2" t="s">
        <v>217</v>
      </c>
      <c r="M26229" s="2" t="s">
        <v>7</v>
      </c>
      <c r="N26229" s="2" t="s">
        <v>7</v>
      </c>
      <c r="O26229" s="2" t="s">
        <v>16</v>
      </c>
      <c r="P26229" s="2" t="s">
        <v>9</v>
      </c>
    </row>
    <row r="26230" spans="1:16" x14ac:dyDescent="0.3">
      <c r="A26230" s="2" t="s">
        <v>50</v>
      </c>
      <c r="B26230" s="2" t="s">
        <v>24</v>
      </c>
      <c r="C26230" s="2" t="s">
        <v>28697</v>
      </c>
      <c r="D26230" s="1"/>
      <c r="E26230" s="2">
        <v>40000</v>
      </c>
      <c r="F26230" s="1"/>
      <c r="G26230" s="2" t="s">
        <v>3</v>
      </c>
      <c r="H26230" s="1"/>
      <c r="I26230" s="1"/>
      <c r="J26230" s="2" t="s">
        <v>26</v>
      </c>
      <c r="K26230" s="2" t="s">
        <v>58</v>
      </c>
      <c r="L26230" s="2" t="s">
        <v>156</v>
      </c>
      <c r="M26230" s="2" t="s">
        <v>60</v>
      </c>
      <c r="N26230" s="2" t="s">
        <v>23</v>
      </c>
      <c r="O26230" s="2" t="s">
        <v>16</v>
      </c>
      <c r="P26230" s="2" t="s">
        <v>9</v>
      </c>
    </row>
    <row r="26231" spans="1:16" x14ac:dyDescent="0.3">
      <c r="A26231" s="2" t="s">
        <v>0</v>
      </c>
      <c r="B26231" s="2" t="s">
        <v>10</v>
      </c>
      <c r="C26231" s="2" t="s">
        <v>2144</v>
      </c>
      <c r="D26231" s="1"/>
      <c r="E26231" s="2">
        <v>148000</v>
      </c>
      <c r="F26231" s="2">
        <v>29000</v>
      </c>
      <c r="G26231" s="2" t="s">
        <v>3</v>
      </c>
      <c r="H26231" s="1"/>
      <c r="I26231" s="1"/>
      <c r="J26231" s="2" t="s">
        <v>26</v>
      </c>
      <c r="K26231" s="2" t="s">
        <v>89</v>
      </c>
      <c r="L26231" s="2" t="s">
        <v>909</v>
      </c>
      <c r="M26231" s="2" t="s">
        <v>60</v>
      </c>
      <c r="N26231" s="2" t="s">
        <v>60</v>
      </c>
      <c r="O26231" s="2" t="s">
        <v>8</v>
      </c>
      <c r="P26231" s="2" t="s">
        <v>9</v>
      </c>
    </row>
    <row r="26232" spans="1:16" x14ac:dyDescent="0.3">
      <c r="A26232" s="2" t="s">
        <v>0</v>
      </c>
      <c r="B26232" s="2" t="s">
        <v>150</v>
      </c>
      <c r="C26232" s="2" t="s">
        <v>4530</v>
      </c>
      <c r="D26232" s="2" t="s">
        <v>28698</v>
      </c>
      <c r="E26232" s="2">
        <v>65000</v>
      </c>
      <c r="F26232" s="2">
        <v>5000</v>
      </c>
      <c r="G26232" s="2" t="s">
        <v>3</v>
      </c>
      <c r="H26232" s="1"/>
      <c r="I26232" s="1"/>
      <c r="J26232" s="2" t="s">
        <v>4</v>
      </c>
      <c r="K26232" s="2" t="s">
        <v>118</v>
      </c>
      <c r="L26232" s="2" t="s">
        <v>271</v>
      </c>
      <c r="M26232" s="2" t="s">
        <v>23</v>
      </c>
      <c r="N26232" s="2" t="s">
        <v>23</v>
      </c>
      <c r="O26232" s="2" t="s">
        <v>16</v>
      </c>
      <c r="P26232" s="2" t="s">
        <v>9</v>
      </c>
    </row>
    <row r="26233" spans="1:16" x14ac:dyDescent="0.3">
      <c r="A26233" s="2" t="s">
        <v>50</v>
      </c>
      <c r="B26233" s="2" t="s">
        <v>65</v>
      </c>
      <c r="C26233" s="2" t="s">
        <v>28699</v>
      </c>
      <c r="D26233" s="1"/>
      <c r="E26233" s="2">
        <v>146192</v>
      </c>
      <c r="F26233" s="2">
        <v>3850</v>
      </c>
      <c r="G26233" s="2" t="s">
        <v>3</v>
      </c>
      <c r="H26233" s="1"/>
      <c r="I26233" s="1"/>
      <c r="J26233" s="2" t="s">
        <v>247</v>
      </c>
      <c r="K26233" s="2" t="s">
        <v>63</v>
      </c>
      <c r="L26233" s="2" t="s">
        <v>176</v>
      </c>
      <c r="M26233" s="2" t="s">
        <v>60</v>
      </c>
      <c r="N26233" s="2" t="s">
        <v>15</v>
      </c>
      <c r="O26233" s="2" t="s">
        <v>8</v>
      </c>
      <c r="P26233" s="2" t="s">
        <v>9</v>
      </c>
    </row>
    <row r="26234" spans="1:16" x14ac:dyDescent="0.3">
      <c r="A26234" s="2" t="s">
        <v>0</v>
      </c>
      <c r="B26234" s="2" t="s">
        <v>6333</v>
      </c>
      <c r="C26234" s="2" t="s">
        <v>8880</v>
      </c>
      <c r="D26234" s="1"/>
      <c r="E26234" s="2">
        <v>53000</v>
      </c>
      <c r="F26234" s="1"/>
      <c r="G26234" s="2" t="s">
        <v>3</v>
      </c>
      <c r="H26234" s="1"/>
      <c r="I26234" s="1"/>
      <c r="J26234" s="2" t="s">
        <v>525</v>
      </c>
      <c r="K26234" s="2" t="s">
        <v>115</v>
      </c>
      <c r="L26234" s="2" t="s">
        <v>24782</v>
      </c>
      <c r="M26234" s="2" t="s">
        <v>23</v>
      </c>
      <c r="N26234" s="2" t="s">
        <v>23</v>
      </c>
      <c r="O26234" s="2" t="s">
        <v>8</v>
      </c>
      <c r="P26234" s="2" t="s">
        <v>35</v>
      </c>
    </row>
    <row r="26235" spans="1:16" x14ac:dyDescent="0.3">
      <c r="A26235" s="2" t="s">
        <v>0</v>
      </c>
      <c r="B26235" s="2" t="s">
        <v>24</v>
      </c>
      <c r="C26235" s="2" t="s">
        <v>28700</v>
      </c>
      <c r="D26235" s="1"/>
      <c r="E26235" s="2">
        <v>63850</v>
      </c>
      <c r="F26235" s="2">
        <v>0</v>
      </c>
      <c r="G26235" s="2" t="s">
        <v>3</v>
      </c>
      <c r="H26235" s="1"/>
      <c r="I26235" s="1"/>
      <c r="J26235" s="2" t="s">
        <v>4</v>
      </c>
      <c r="K26235" s="2" t="s">
        <v>5</v>
      </c>
      <c r="L26235" s="2" t="s">
        <v>14</v>
      </c>
      <c r="M26235" s="2" t="s">
        <v>23</v>
      </c>
      <c r="N26235" s="2" t="s">
        <v>23</v>
      </c>
      <c r="O26235" s="2" t="s">
        <v>8</v>
      </c>
      <c r="P26235" s="2" t="s">
        <v>35</v>
      </c>
    </row>
    <row r="26236" spans="1:16" x14ac:dyDescent="0.3">
      <c r="A26236" s="2" t="s">
        <v>0</v>
      </c>
      <c r="B26236" s="2" t="s">
        <v>24</v>
      </c>
      <c r="C26236" s="2" t="s">
        <v>9203</v>
      </c>
      <c r="D26236" s="1"/>
      <c r="E26236" s="2">
        <v>45</v>
      </c>
      <c r="F26236" s="2">
        <v>1200</v>
      </c>
      <c r="G26236" s="2" t="s">
        <v>3</v>
      </c>
      <c r="H26236" s="1"/>
      <c r="I26236" s="1"/>
      <c r="J26236" s="2" t="s">
        <v>26</v>
      </c>
      <c r="K26236" s="2" t="s">
        <v>27</v>
      </c>
      <c r="L26236" s="2" t="s">
        <v>429</v>
      </c>
      <c r="M26236" s="2" t="s">
        <v>23</v>
      </c>
      <c r="N26236" s="2" t="s">
        <v>23</v>
      </c>
      <c r="O26236" s="2" t="s">
        <v>16</v>
      </c>
      <c r="P26236" s="2" t="s">
        <v>35</v>
      </c>
    </row>
    <row r="26237" spans="1:16" x14ac:dyDescent="0.3">
      <c r="A26237" s="2" t="s">
        <v>0</v>
      </c>
      <c r="B26237" s="2" t="s">
        <v>86</v>
      </c>
      <c r="C26237" s="2" t="s">
        <v>28701</v>
      </c>
      <c r="D26237" s="1"/>
      <c r="E26237" s="2">
        <v>57500</v>
      </c>
      <c r="F26237" s="2">
        <v>0</v>
      </c>
      <c r="G26237" s="2" t="s">
        <v>3</v>
      </c>
      <c r="H26237" s="1"/>
      <c r="I26237" s="1"/>
      <c r="J26237" s="2" t="s">
        <v>4</v>
      </c>
      <c r="K26237" s="2" t="s">
        <v>89</v>
      </c>
      <c r="L26237" s="2" t="s">
        <v>600</v>
      </c>
      <c r="M26237" s="2" t="s">
        <v>23</v>
      </c>
      <c r="N26237" s="2" t="s">
        <v>23</v>
      </c>
      <c r="O26237" s="2" t="s">
        <v>16</v>
      </c>
      <c r="P26237" s="2" t="s">
        <v>9</v>
      </c>
    </row>
    <row r="26238" spans="1:16" x14ac:dyDescent="0.3">
      <c r="A26238" s="2" t="s">
        <v>0</v>
      </c>
      <c r="B26238" s="2" t="s">
        <v>101</v>
      </c>
      <c r="C26238" s="2" t="s">
        <v>28702</v>
      </c>
      <c r="D26238" s="2" t="s">
        <v>28703</v>
      </c>
      <c r="E26238" s="2">
        <v>54448</v>
      </c>
      <c r="F26238" s="1"/>
      <c r="G26238" s="2" t="s">
        <v>366</v>
      </c>
      <c r="H26238" s="1"/>
      <c r="I26238" s="1"/>
      <c r="J26238" s="2" t="s">
        <v>28704</v>
      </c>
      <c r="K26238" s="1"/>
      <c r="L26238" s="2" t="s">
        <v>28705</v>
      </c>
      <c r="M26238" s="2" t="s">
        <v>7</v>
      </c>
      <c r="N26238" s="2" t="s">
        <v>23</v>
      </c>
      <c r="O26238" s="2" t="s">
        <v>16</v>
      </c>
      <c r="P26238" s="2" t="s">
        <v>9</v>
      </c>
    </row>
    <row r="26239" spans="1:16" x14ac:dyDescent="0.3">
      <c r="A26239" s="2" t="s">
        <v>0</v>
      </c>
      <c r="B26239" s="2" t="s">
        <v>71</v>
      </c>
      <c r="C26239" s="2" t="s">
        <v>28706</v>
      </c>
      <c r="D26239" s="2" t="s">
        <v>28707</v>
      </c>
      <c r="E26239" s="2">
        <v>65000</v>
      </c>
      <c r="F26239" s="1"/>
      <c r="G26239" s="2" t="s">
        <v>3</v>
      </c>
      <c r="H26239" s="1"/>
      <c r="I26239" s="1"/>
      <c r="J26239" s="2" t="s">
        <v>4</v>
      </c>
      <c r="K26239" s="2" t="s">
        <v>415</v>
      </c>
      <c r="L26239" s="2" t="s">
        <v>4026</v>
      </c>
      <c r="M26239" s="2" t="s">
        <v>7</v>
      </c>
      <c r="N26239" s="2" t="s">
        <v>7</v>
      </c>
      <c r="O26239" s="2" t="s">
        <v>16</v>
      </c>
      <c r="P26239" s="2" t="s">
        <v>9</v>
      </c>
    </row>
    <row r="26240" spans="1:16" x14ac:dyDescent="0.3">
      <c r="A26240" s="2" t="s">
        <v>263</v>
      </c>
      <c r="B26240" s="2" t="s">
        <v>71</v>
      </c>
      <c r="C26240" s="2" t="s">
        <v>4562</v>
      </c>
      <c r="D26240" s="1"/>
      <c r="E26240" s="2">
        <v>63650</v>
      </c>
      <c r="F26240" s="2">
        <v>600</v>
      </c>
      <c r="G26240" s="2" t="s">
        <v>3</v>
      </c>
      <c r="H26240" s="1"/>
      <c r="I26240" s="1"/>
      <c r="J26240" s="2" t="s">
        <v>4</v>
      </c>
      <c r="K26240" s="2" t="s">
        <v>135</v>
      </c>
      <c r="L26240" s="2" t="s">
        <v>1051</v>
      </c>
      <c r="M26240" s="2" t="s">
        <v>60</v>
      </c>
      <c r="N26240" s="2" t="s">
        <v>15</v>
      </c>
      <c r="O26240" s="2" t="s">
        <v>8</v>
      </c>
      <c r="P26240" s="2" t="s">
        <v>9</v>
      </c>
    </row>
    <row r="26241" spans="1:16" x14ac:dyDescent="0.3">
      <c r="A26241" s="2" t="s">
        <v>0</v>
      </c>
      <c r="B26241" s="2" t="s">
        <v>10</v>
      </c>
      <c r="C26241" s="2" t="s">
        <v>28708</v>
      </c>
      <c r="D26241" s="1"/>
      <c r="E26241" s="2">
        <v>125000</v>
      </c>
      <c r="F26241" s="2">
        <v>12500</v>
      </c>
      <c r="G26241" s="2" t="s">
        <v>3</v>
      </c>
      <c r="H26241" s="1"/>
      <c r="I26241" s="1"/>
      <c r="J26241" s="2" t="s">
        <v>26</v>
      </c>
      <c r="K26241" s="2" t="s">
        <v>121</v>
      </c>
      <c r="L26241" s="2" t="s">
        <v>146</v>
      </c>
      <c r="M26241" s="2" t="s">
        <v>23</v>
      </c>
      <c r="N26241" s="2" t="s">
        <v>23</v>
      </c>
      <c r="O26241" s="2" t="s">
        <v>61</v>
      </c>
      <c r="P26241" s="2" t="s">
        <v>35</v>
      </c>
    </row>
    <row r="26242" spans="1:16" x14ac:dyDescent="0.3">
      <c r="A26242" s="2" t="s">
        <v>0</v>
      </c>
      <c r="B26242" s="2" t="s">
        <v>77</v>
      </c>
      <c r="C26242" s="2" t="s">
        <v>529</v>
      </c>
      <c r="D26242" s="1"/>
      <c r="E26242" s="2">
        <v>62000</v>
      </c>
      <c r="F26242" s="2">
        <v>7500</v>
      </c>
      <c r="G26242" s="2" t="s">
        <v>73</v>
      </c>
      <c r="H26242" s="1"/>
      <c r="I26242" s="1"/>
      <c r="J26242" s="2" t="s">
        <v>74</v>
      </c>
      <c r="K26242" s="1"/>
      <c r="L26242" s="2" t="s">
        <v>307</v>
      </c>
      <c r="M26242" s="2" t="s">
        <v>7</v>
      </c>
      <c r="N26242" s="2" t="s">
        <v>7</v>
      </c>
      <c r="O26242" s="2" t="s">
        <v>16</v>
      </c>
      <c r="P26242" s="2" t="s">
        <v>9</v>
      </c>
    </row>
    <row r="26243" spans="1:16" x14ac:dyDescent="0.3">
      <c r="A26243" s="2" t="s">
        <v>0</v>
      </c>
      <c r="B26243" s="2" t="s">
        <v>24</v>
      </c>
      <c r="C26243" s="2" t="s">
        <v>3652</v>
      </c>
      <c r="D26243" s="1"/>
      <c r="E26243" s="2">
        <v>62000</v>
      </c>
      <c r="F26243" s="1"/>
      <c r="G26243" s="2" t="s">
        <v>3</v>
      </c>
      <c r="H26243" s="1"/>
      <c r="I26243" s="1"/>
      <c r="J26243" s="2" t="s">
        <v>4</v>
      </c>
      <c r="K26243" s="2" t="s">
        <v>112</v>
      </c>
      <c r="L26243" s="2" t="s">
        <v>118</v>
      </c>
      <c r="M26243" s="2" t="s">
        <v>7</v>
      </c>
      <c r="N26243" s="2" t="s">
        <v>7</v>
      </c>
      <c r="O26243" s="2" t="s">
        <v>16</v>
      </c>
      <c r="P26243" s="2" t="s">
        <v>9</v>
      </c>
    </row>
    <row r="26244" spans="1:16" x14ac:dyDescent="0.3">
      <c r="A26244" s="2" t="s">
        <v>50</v>
      </c>
      <c r="B26244" s="2" t="s">
        <v>222</v>
      </c>
      <c r="C26244" s="2" t="s">
        <v>28709</v>
      </c>
      <c r="D26244" s="1"/>
      <c r="E26244" s="2">
        <v>53000</v>
      </c>
      <c r="F26244" s="2">
        <v>2000</v>
      </c>
      <c r="G26244" s="2" t="s">
        <v>3</v>
      </c>
      <c r="H26244" s="1"/>
      <c r="I26244" s="1"/>
      <c r="J26244" s="2" t="s">
        <v>26</v>
      </c>
      <c r="K26244" s="2" t="s">
        <v>58</v>
      </c>
      <c r="L26244" s="2" t="s">
        <v>6769</v>
      </c>
      <c r="M26244" s="2" t="s">
        <v>60</v>
      </c>
      <c r="N26244" s="2" t="s">
        <v>60</v>
      </c>
      <c r="O26244" s="2" t="s">
        <v>85</v>
      </c>
      <c r="P26244" s="2" t="s">
        <v>9</v>
      </c>
    </row>
    <row r="26245" spans="1:16" x14ac:dyDescent="0.3">
      <c r="A26245" s="2" t="s">
        <v>0</v>
      </c>
      <c r="B26245" s="2" t="s">
        <v>125</v>
      </c>
      <c r="C26245" s="2" t="s">
        <v>28710</v>
      </c>
      <c r="D26245" s="2" t="s">
        <v>28711</v>
      </c>
      <c r="E26245" s="2">
        <v>101000</v>
      </c>
      <c r="F26245" s="2">
        <v>0</v>
      </c>
      <c r="G26245" s="2" t="s">
        <v>3</v>
      </c>
      <c r="H26245" s="1"/>
      <c r="I26245" s="1"/>
      <c r="J26245" s="2" t="s">
        <v>26</v>
      </c>
      <c r="K26245" s="2" t="s">
        <v>140</v>
      </c>
      <c r="L26245" s="2" t="s">
        <v>140</v>
      </c>
      <c r="M26245" s="2" t="s">
        <v>15</v>
      </c>
      <c r="N26245" s="2" t="s">
        <v>15</v>
      </c>
      <c r="O26245" s="2" t="s">
        <v>8</v>
      </c>
      <c r="P26245" s="2" t="s">
        <v>9</v>
      </c>
    </row>
    <row r="26246" spans="1:16" x14ac:dyDescent="0.3">
      <c r="A26246" s="2" t="s">
        <v>50</v>
      </c>
      <c r="B26246" s="2" t="s">
        <v>1</v>
      </c>
      <c r="C26246" s="2" t="s">
        <v>811</v>
      </c>
      <c r="D26246" s="2" t="s">
        <v>28712</v>
      </c>
      <c r="E26246" s="2">
        <v>105000</v>
      </c>
      <c r="F26246" s="1"/>
      <c r="G26246" s="2" t="s">
        <v>3</v>
      </c>
      <c r="H26246" s="1"/>
      <c r="I26246" s="1"/>
      <c r="J26246" s="2" t="s">
        <v>20</v>
      </c>
      <c r="K26246" s="2" t="s">
        <v>115</v>
      </c>
      <c r="L26246" s="2" t="s">
        <v>925</v>
      </c>
      <c r="M26246" s="2" t="s">
        <v>15</v>
      </c>
      <c r="N26246" s="2" t="s">
        <v>23</v>
      </c>
      <c r="O26246" s="2" t="s">
        <v>61</v>
      </c>
      <c r="P26246" s="2" t="s">
        <v>9</v>
      </c>
    </row>
    <row r="26247" spans="1:16" x14ac:dyDescent="0.3">
      <c r="A26247" s="2" t="s">
        <v>0</v>
      </c>
      <c r="B26247" s="2" t="s">
        <v>10</v>
      </c>
      <c r="C26247" s="2" t="s">
        <v>739</v>
      </c>
      <c r="D26247" s="2" t="s">
        <v>75</v>
      </c>
      <c r="E26247" s="2">
        <v>140000</v>
      </c>
      <c r="F26247" s="1"/>
      <c r="G26247" s="2" t="s">
        <v>73</v>
      </c>
      <c r="H26247" s="1"/>
      <c r="I26247" s="1"/>
      <c r="J26247" s="2" t="s">
        <v>74</v>
      </c>
      <c r="K26247" s="1"/>
      <c r="L26247" s="2" t="s">
        <v>1576</v>
      </c>
      <c r="M26247" s="2" t="s">
        <v>23</v>
      </c>
      <c r="N26247" s="2" t="s">
        <v>23</v>
      </c>
      <c r="O26247" s="2" t="s">
        <v>85</v>
      </c>
      <c r="P26247" s="2" t="s">
        <v>35</v>
      </c>
    </row>
    <row r="26248" spans="1:16" x14ac:dyDescent="0.3">
      <c r="A26248" s="2" t="s">
        <v>0</v>
      </c>
      <c r="B26248" s="2" t="s">
        <v>119</v>
      </c>
      <c r="C26248" s="2" t="s">
        <v>980</v>
      </c>
      <c r="D26248" s="1"/>
      <c r="E26248" s="2">
        <v>97500</v>
      </c>
      <c r="F26248" s="2">
        <v>15000</v>
      </c>
      <c r="G26248" s="2" t="s">
        <v>73</v>
      </c>
      <c r="H26248" s="1"/>
      <c r="I26248" s="1"/>
      <c r="J26248" s="2" t="s">
        <v>74</v>
      </c>
      <c r="K26248" s="1"/>
      <c r="L26248" s="2" t="s">
        <v>100</v>
      </c>
      <c r="M26248" s="2" t="s">
        <v>7</v>
      </c>
      <c r="N26248" s="2" t="s">
        <v>7</v>
      </c>
      <c r="O26248" s="2" t="s">
        <v>16</v>
      </c>
      <c r="P26248" s="2" t="s">
        <v>35</v>
      </c>
    </row>
    <row r="26249" spans="1:16" x14ac:dyDescent="0.3">
      <c r="A26249" s="2" t="s">
        <v>50</v>
      </c>
      <c r="B26249" s="2" t="s">
        <v>101</v>
      </c>
      <c r="C26249" s="2" t="s">
        <v>2324</v>
      </c>
      <c r="D26249" s="1"/>
      <c r="E26249" s="2">
        <v>100000</v>
      </c>
      <c r="F26249" s="2">
        <v>0</v>
      </c>
      <c r="G26249" s="2" t="s">
        <v>3</v>
      </c>
      <c r="H26249" s="1"/>
      <c r="I26249" s="1"/>
      <c r="J26249" s="2" t="s">
        <v>26</v>
      </c>
      <c r="K26249" s="2" t="s">
        <v>42</v>
      </c>
      <c r="L26249" s="2" t="s">
        <v>4447</v>
      </c>
      <c r="M26249" s="2" t="s">
        <v>49</v>
      </c>
      <c r="N26249" s="2" t="s">
        <v>49</v>
      </c>
      <c r="O26249" s="2" t="s">
        <v>8</v>
      </c>
      <c r="P26249" s="2" t="s">
        <v>35</v>
      </c>
    </row>
    <row r="26250" spans="1:16" x14ac:dyDescent="0.3">
      <c r="A26250" s="2" t="s">
        <v>0</v>
      </c>
      <c r="B26250" s="2" t="s">
        <v>1</v>
      </c>
      <c r="C26250" s="2" t="s">
        <v>28713</v>
      </c>
      <c r="D26250" s="1"/>
      <c r="E26250" s="2">
        <v>135000</v>
      </c>
      <c r="F26250" s="1"/>
      <c r="G26250" s="2" t="s">
        <v>3</v>
      </c>
      <c r="H26250" s="1"/>
      <c r="I26250" s="1"/>
      <c r="J26250" s="2" t="s">
        <v>4</v>
      </c>
      <c r="K26250" s="2" t="s">
        <v>140</v>
      </c>
      <c r="L26250" s="2" t="s">
        <v>140</v>
      </c>
      <c r="M26250" s="2" t="s">
        <v>7</v>
      </c>
      <c r="N26250" s="2" t="s">
        <v>7</v>
      </c>
      <c r="O26250" s="2" t="s">
        <v>8</v>
      </c>
      <c r="P26250" s="2" t="s">
        <v>35</v>
      </c>
    </row>
    <row r="26251" spans="1:16" x14ac:dyDescent="0.3">
      <c r="A26251" s="2" t="s">
        <v>0</v>
      </c>
      <c r="B26251" s="2" t="s">
        <v>81</v>
      </c>
      <c r="C26251" s="2" t="s">
        <v>3035</v>
      </c>
      <c r="D26251" s="1"/>
      <c r="E26251" s="2">
        <v>62000</v>
      </c>
      <c r="F26251" s="2">
        <v>0</v>
      </c>
      <c r="G26251" s="2" t="s">
        <v>3</v>
      </c>
      <c r="H26251" s="1"/>
      <c r="I26251" s="1"/>
      <c r="J26251" s="2" t="s">
        <v>26</v>
      </c>
      <c r="K26251" s="2" t="s">
        <v>68</v>
      </c>
      <c r="L26251" s="2" t="s">
        <v>124</v>
      </c>
      <c r="M26251" s="2" t="s">
        <v>23</v>
      </c>
      <c r="N26251" s="2" t="s">
        <v>76</v>
      </c>
      <c r="O26251" s="2" t="s">
        <v>8</v>
      </c>
      <c r="P26251" s="2" t="s">
        <v>35</v>
      </c>
    </row>
    <row r="26252" spans="1:16" x14ac:dyDescent="0.3">
      <c r="A26252" s="2" t="s">
        <v>0</v>
      </c>
      <c r="B26252" s="2" t="s">
        <v>77</v>
      </c>
      <c r="C26252" s="2" t="s">
        <v>1976</v>
      </c>
      <c r="D26252" s="1"/>
      <c r="E26252" s="2">
        <v>95000</v>
      </c>
      <c r="F26252" s="2">
        <v>15000</v>
      </c>
      <c r="G26252" s="2" t="s">
        <v>3</v>
      </c>
      <c r="H26252" s="1"/>
      <c r="I26252" s="1"/>
      <c r="J26252" s="2" t="s">
        <v>26</v>
      </c>
      <c r="K26252" s="2" t="s">
        <v>5</v>
      </c>
      <c r="L26252" s="2" t="s">
        <v>6</v>
      </c>
      <c r="M26252" s="2" t="s">
        <v>15</v>
      </c>
      <c r="N26252" s="2" t="s">
        <v>15</v>
      </c>
      <c r="O26252" s="2" t="s">
        <v>8</v>
      </c>
      <c r="P26252" s="2" t="s">
        <v>9</v>
      </c>
    </row>
    <row r="26253" spans="1:16" x14ac:dyDescent="0.3">
      <c r="A26253" s="2" t="s">
        <v>0</v>
      </c>
      <c r="B26253" s="2" t="s">
        <v>193</v>
      </c>
      <c r="C26253" s="2" t="s">
        <v>7568</v>
      </c>
      <c r="D26253" s="1"/>
      <c r="E26253" s="2">
        <v>64000</v>
      </c>
      <c r="F26253" s="2">
        <v>3000</v>
      </c>
      <c r="G26253" s="2" t="s">
        <v>3</v>
      </c>
      <c r="H26253" s="1"/>
      <c r="I26253" s="1"/>
      <c r="J26253" s="2" t="s">
        <v>567</v>
      </c>
      <c r="K26253" s="2" t="s">
        <v>89</v>
      </c>
      <c r="L26253" s="2" t="s">
        <v>4846</v>
      </c>
      <c r="M26253" s="2" t="s">
        <v>60</v>
      </c>
      <c r="N26253" s="2" t="s">
        <v>23</v>
      </c>
      <c r="O26253" s="2" t="s">
        <v>16</v>
      </c>
      <c r="P26253" s="2" t="s">
        <v>9</v>
      </c>
    </row>
    <row r="26254" spans="1:16" x14ac:dyDescent="0.3">
      <c r="A26254" s="2" t="s">
        <v>0</v>
      </c>
      <c r="B26254" s="2" t="s">
        <v>702</v>
      </c>
      <c r="C26254" s="2" t="s">
        <v>837</v>
      </c>
      <c r="D26254" s="1"/>
      <c r="E26254" s="2">
        <v>65000</v>
      </c>
      <c r="F26254" s="2">
        <v>5416</v>
      </c>
      <c r="G26254" s="2" t="s">
        <v>3</v>
      </c>
      <c r="H26254" s="1"/>
      <c r="I26254" s="1"/>
      <c r="J26254" s="2" t="s">
        <v>26</v>
      </c>
      <c r="K26254" s="2" t="s">
        <v>5</v>
      </c>
      <c r="L26254" s="2" t="s">
        <v>4488</v>
      </c>
      <c r="M26254" s="2" t="s">
        <v>23</v>
      </c>
      <c r="N26254" s="2" t="s">
        <v>23</v>
      </c>
      <c r="O26254" s="2" t="s">
        <v>8</v>
      </c>
      <c r="P26254" s="2" t="s">
        <v>9</v>
      </c>
    </row>
    <row r="26255" spans="1:16" x14ac:dyDescent="0.3">
      <c r="A26255" s="2" t="s">
        <v>50</v>
      </c>
      <c r="B26255" s="2" t="s">
        <v>101</v>
      </c>
      <c r="C26255" s="2" t="s">
        <v>28714</v>
      </c>
      <c r="D26255" s="2" t="s">
        <v>28715</v>
      </c>
      <c r="E26255" s="2">
        <v>94726</v>
      </c>
      <c r="F26255" s="1"/>
      <c r="G26255" s="2" t="s">
        <v>366</v>
      </c>
      <c r="H26255" s="1"/>
      <c r="I26255" s="1"/>
      <c r="J26255" s="2" t="s">
        <v>6492</v>
      </c>
      <c r="K26255" s="1"/>
      <c r="L26255" s="2" t="s">
        <v>10374</v>
      </c>
      <c r="M26255" s="2" t="s">
        <v>49</v>
      </c>
      <c r="N26255" s="2" t="s">
        <v>60</v>
      </c>
      <c r="O26255" s="2" t="s">
        <v>85</v>
      </c>
      <c r="P26255" s="2" t="s">
        <v>9</v>
      </c>
    </row>
    <row r="26256" spans="1:16" x14ac:dyDescent="0.3">
      <c r="A26256" s="2" t="s">
        <v>50</v>
      </c>
      <c r="B26256" s="2" t="s">
        <v>10</v>
      </c>
      <c r="C26256" s="2" t="s">
        <v>28716</v>
      </c>
      <c r="D26256" s="2" t="s">
        <v>28717</v>
      </c>
      <c r="E26256" s="2">
        <v>378000</v>
      </c>
      <c r="F26256" s="2">
        <v>0</v>
      </c>
      <c r="G26256" s="2" t="s">
        <v>3</v>
      </c>
      <c r="H26256" s="1"/>
      <c r="I26256" s="1"/>
      <c r="J26256" s="2" t="s">
        <v>20</v>
      </c>
      <c r="K26256" s="2" t="s">
        <v>130</v>
      </c>
      <c r="L26256" s="2" t="s">
        <v>1031</v>
      </c>
      <c r="M26256" s="2" t="s">
        <v>15</v>
      </c>
      <c r="N26256" s="2" t="s">
        <v>15</v>
      </c>
      <c r="O26256" s="2" t="s">
        <v>3360</v>
      </c>
      <c r="P26256" s="2" t="s">
        <v>9</v>
      </c>
    </row>
    <row r="26257" spans="1:16" x14ac:dyDescent="0.3">
      <c r="A26257" s="2" t="s">
        <v>0</v>
      </c>
      <c r="B26257" s="2" t="s">
        <v>10</v>
      </c>
      <c r="C26257" s="2" t="s">
        <v>225</v>
      </c>
      <c r="D26257" s="1"/>
      <c r="E26257" s="2">
        <v>61000</v>
      </c>
      <c r="F26257" s="2">
        <v>3000</v>
      </c>
      <c r="G26257" s="2" t="s">
        <v>3</v>
      </c>
      <c r="H26257" s="1"/>
      <c r="I26257" s="1"/>
      <c r="J26257" s="2" t="s">
        <v>26</v>
      </c>
      <c r="K26257" s="2" t="s">
        <v>89</v>
      </c>
      <c r="L26257" s="2" t="s">
        <v>9087</v>
      </c>
      <c r="M26257" s="2" t="s">
        <v>23</v>
      </c>
      <c r="N26257" s="2" t="s">
        <v>23</v>
      </c>
      <c r="O26257" s="2" t="s">
        <v>16</v>
      </c>
      <c r="P26257" s="2" t="s">
        <v>9</v>
      </c>
    </row>
    <row r="26258" spans="1:16" x14ac:dyDescent="0.3">
      <c r="A26258" s="2" t="s">
        <v>0</v>
      </c>
      <c r="B26258" s="2" t="s">
        <v>24</v>
      </c>
      <c r="C26258" s="2" t="s">
        <v>14846</v>
      </c>
      <c r="D26258" s="1"/>
      <c r="E26258" s="2">
        <v>46000</v>
      </c>
      <c r="F26258" s="2">
        <v>0</v>
      </c>
      <c r="G26258" s="2" t="s">
        <v>3</v>
      </c>
      <c r="H26258" s="1"/>
      <c r="I26258" s="1"/>
      <c r="J26258" s="2" t="s">
        <v>26</v>
      </c>
      <c r="K26258" s="2" t="s">
        <v>89</v>
      </c>
      <c r="L26258" s="2" t="s">
        <v>2066</v>
      </c>
      <c r="M26258" s="2" t="s">
        <v>15</v>
      </c>
      <c r="N26258" s="2" t="s">
        <v>15</v>
      </c>
      <c r="O26258" s="2" t="s">
        <v>8</v>
      </c>
      <c r="P26258" s="2" t="s">
        <v>9</v>
      </c>
    </row>
    <row r="26259" spans="1:16" x14ac:dyDescent="0.3">
      <c r="A26259" s="2" t="s">
        <v>50</v>
      </c>
      <c r="B26259" s="2" t="s">
        <v>119</v>
      </c>
      <c r="C26259" s="2" t="s">
        <v>28718</v>
      </c>
      <c r="D26259" s="1"/>
      <c r="E26259" s="2">
        <v>134000</v>
      </c>
      <c r="F26259" s="2">
        <v>0</v>
      </c>
      <c r="G26259" s="2" t="s">
        <v>3</v>
      </c>
      <c r="H26259" s="1"/>
      <c r="I26259" s="1"/>
      <c r="J26259" s="2" t="s">
        <v>243</v>
      </c>
      <c r="K26259" s="2" t="s">
        <v>121</v>
      </c>
      <c r="L26259" s="2" t="s">
        <v>304</v>
      </c>
      <c r="M26259" s="2" t="s">
        <v>60</v>
      </c>
      <c r="N26259" s="2" t="s">
        <v>7</v>
      </c>
      <c r="O26259" s="2" t="s">
        <v>16</v>
      </c>
      <c r="P26259" s="2" t="s">
        <v>35</v>
      </c>
    </row>
    <row r="26260" spans="1:16" x14ac:dyDescent="0.3">
      <c r="A26260" s="2" t="s">
        <v>50</v>
      </c>
      <c r="B26260" s="2" t="s">
        <v>10</v>
      </c>
      <c r="C26260" s="2" t="s">
        <v>28719</v>
      </c>
      <c r="D26260" s="2" t="s">
        <v>28720</v>
      </c>
      <c r="E26260" s="2">
        <v>93000</v>
      </c>
      <c r="F26260" s="2">
        <v>15000</v>
      </c>
      <c r="G26260" s="2" t="s">
        <v>3</v>
      </c>
      <c r="H26260" s="1"/>
      <c r="I26260" s="1"/>
      <c r="J26260" s="2" t="s">
        <v>247</v>
      </c>
      <c r="K26260" s="2" t="s">
        <v>258</v>
      </c>
      <c r="L26260" s="2" t="s">
        <v>259</v>
      </c>
      <c r="M26260" s="2" t="s">
        <v>60</v>
      </c>
      <c r="N26260" s="2" t="s">
        <v>60</v>
      </c>
      <c r="O26260" s="2" t="s">
        <v>85</v>
      </c>
      <c r="P26260" s="2" t="s">
        <v>9</v>
      </c>
    </row>
    <row r="26261" spans="1:16" x14ac:dyDescent="0.3">
      <c r="A26261" s="2" t="s">
        <v>44</v>
      </c>
      <c r="B26261" s="2" t="s">
        <v>1032</v>
      </c>
      <c r="C26261" s="2" t="s">
        <v>28721</v>
      </c>
      <c r="D26261" s="2" t="s">
        <v>28722</v>
      </c>
      <c r="E26261" s="2">
        <v>70000</v>
      </c>
      <c r="F26261" s="2">
        <v>0</v>
      </c>
      <c r="G26261" s="2" t="s">
        <v>3</v>
      </c>
      <c r="H26261" s="1"/>
      <c r="I26261" s="1"/>
      <c r="J26261" s="2" t="s">
        <v>20</v>
      </c>
      <c r="K26261" s="2" t="s">
        <v>89</v>
      </c>
      <c r="L26261" s="2" t="s">
        <v>475</v>
      </c>
      <c r="M26261" s="2" t="s">
        <v>49</v>
      </c>
      <c r="N26261" s="2" t="s">
        <v>49</v>
      </c>
      <c r="O26261" s="2" t="s">
        <v>16</v>
      </c>
      <c r="P26261" s="2" t="s">
        <v>35</v>
      </c>
    </row>
    <row r="26262" spans="1:16" x14ac:dyDescent="0.3">
      <c r="A26262" s="2" t="s">
        <v>50</v>
      </c>
      <c r="B26262" s="2" t="s">
        <v>10</v>
      </c>
      <c r="C26262" s="2" t="s">
        <v>19596</v>
      </c>
      <c r="D26262" s="1"/>
      <c r="E26262" s="2">
        <v>128000</v>
      </c>
      <c r="F26262" s="1"/>
      <c r="G26262" s="2" t="s">
        <v>3</v>
      </c>
      <c r="H26262" s="1"/>
      <c r="I26262" s="2" t="s">
        <v>28723</v>
      </c>
      <c r="J26262" s="2" t="s">
        <v>4</v>
      </c>
      <c r="K26262" s="2" t="s">
        <v>68</v>
      </c>
      <c r="L26262" s="2" t="s">
        <v>124</v>
      </c>
      <c r="M26262" s="2" t="s">
        <v>60</v>
      </c>
      <c r="N26262" s="2" t="s">
        <v>60</v>
      </c>
      <c r="O26262" s="2" t="s">
        <v>8</v>
      </c>
      <c r="P26262" s="2" t="s">
        <v>35</v>
      </c>
    </row>
    <row r="26263" spans="1:16" x14ac:dyDescent="0.3">
      <c r="A26263" s="2" t="s">
        <v>0</v>
      </c>
      <c r="B26263" s="2" t="s">
        <v>86</v>
      </c>
      <c r="C26263" s="2" t="s">
        <v>28724</v>
      </c>
      <c r="D26263" s="2" t="s">
        <v>28725</v>
      </c>
      <c r="E26263" s="2">
        <v>80000</v>
      </c>
      <c r="F26263" s="2">
        <v>2000</v>
      </c>
      <c r="G26263" s="2" t="s">
        <v>3</v>
      </c>
      <c r="H26263" s="1"/>
      <c r="I26263" s="1"/>
      <c r="J26263" s="2" t="s">
        <v>26</v>
      </c>
      <c r="K26263" s="2" t="s">
        <v>140</v>
      </c>
      <c r="L26263" s="2" t="s">
        <v>217</v>
      </c>
      <c r="M26263" s="2" t="s">
        <v>15</v>
      </c>
      <c r="N26263" s="2" t="s">
        <v>15</v>
      </c>
      <c r="O26263" s="2" t="s">
        <v>16</v>
      </c>
      <c r="P26263" s="2" t="s">
        <v>9</v>
      </c>
    </row>
    <row r="26264" spans="1:16" x14ac:dyDescent="0.3">
      <c r="A26264" s="2" t="s">
        <v>0</v>
      </c>
      <c r="B26264" s="2" t="s">
        <v>619</v>
      </c>
      <c r="C26264" s="2" t="s">
        <v>28726</v>
      </c>
      <c r="D26264" s="1"/>
      <c r="E26264" s="2">
        <v>32320</v>
      </c>
      <c r="F26264" s="1"/>
      <c r="G26264" s="2" t="s">
        <v>3</v>
      </c>
      <c r="H26264" s="1"/>
      <c r="I26264" s="1"/>
      <c r="J26264" s="2" t="s">
        <v>26</v>
      </c>
      <c r="K26264" s="2" t="s">
        <v>115</v>
      </c>
      <c r="L26264" s="2" t="s">
        <v>278</v>
      </c>
      <c r="M26264" s="2" t="s">
        <v>7</v>
      </c>
      <c r="N26264" s="2" t="s">
        <v>7</v>
      </c>
      <c r="O26264" s="2" t="s">
        <v>16</v>
      </c>
      <c r="P26264" s="2" t="s">
        <v>9</v>
      </c>
    </row>
    <row r="26265" spans="1:16" x14ac:dyDescent="0.3">
      <c r="A26265" s="2" t="s">
        <v>50</v>
      </c>
      <c r="B26265" s="2" t="s">
        <v>10</v>
      </c>
      <c r="C26265" s="2" t="s">
        <v>28727</v>
      </c>
      <c r="D26265" s="1"/>
      <c r="E26265" s="2">
        <v>350000</v>
      </c>
      <c r="F26265" s="2">
        <v>100000</v>
      </c>
      <c r="G26265" s="2" t="s">
        <v>3</v>
      </c>
      <c r="H26265" s="1"/>
      <c r="I26265" s="1"/>
      <c r="J26265" s="2" t="s">
        <v>567</v>
      </c>
      <c r="K26265" s="2" t="s">
        <v>1086</v>
      </c>
      <c r="L26265" s="2" t="s">
        <v>28728</v>
      </c>
      <c r="M26265" s="2" t="s">
        <v>7</v>
      </c>
      <c r="N26265" s="2" t="s">
        <v>7</v>
      </c>
      <c r="O26265" s="2" t="s">
        <v>251</v>
      </c>
      <c r="P26265" s="2" t="s">
        <v>9</v>
      </c>
    </row>
    <row r="26266" spans="1:16" x14ac:dyDescent="0.3">
      <c r="A26266" s="2" t="s">
        <v>50</v>
      </c>
      <c r="B26266" s="1"/>
      <c r="C26266" s="2" t="s">
        <v>356</v>
      </c>
      <c r="D26266" s="1"/>
      <c r="E26266" s="2">
        <v>36000</v>
      </c>
      <c r="F26266" s="1"/>
      <c r="G26266" s="2" t="s">
        <v>3</v>
      </c>
      <c r="H26266" s="1"/>
      <c r="I26266" s="1"/>
      <c r="J26266" s="2" t="s">
        <v>26</v>
      </c>
      <c r="K26266" s="2" t="s">
        <v>92</v>
      </c>
      <c r="L26266" s="2" t="s">
        <v>1129</v>
      </c>
      <c r="M26266" s="2" t="s">
        <v>60</v>
      </c>
      <c r="N26266" s="2" t="s">
        <v>60</v>
      </c>
      <c r="O26266" s="2" t="s">
        <v>16</v>
      </c>
      <c r="P26266" s="2" t="s">
        <v>9</v>
      </c>
    </row>
    <row r="26267" spans="1:16" x14ac:dyDescent="0.3">
      <c r="A26267" s="2" t="s">
        <v>0</v>
      </c>
      <c r="B26267" s="2" t="s">
        <v>28729</v>
      </c>
      <c r="C26267" s="2" t="s">
        <v>28730</v>
      </c>
      <c r="D26267" s="1"/>
      <c r="E26267" s="2">
        <v>32489</v>
      </c>
      <c r="F26267" s="2">
        <v>300</v>
      </c>
      <c r="G26267" s="2" t="s">
        <v>3</v>
      </c>
      <c r="H26267" s="1"/>
      <c r="I26267" s="1"/>
      <c r="J26267" s="2" t="s">
        <v>26</v>
      </c>
      <c r="K26267" s="2" t="s">
        <v>394</v>
      </c>
      <c r="L26267" s="2" t="s">
        <v>395</v>
      </c>
      <c r="M26267" s="2" t="s">
        <v>7</v>
      </c>
      <c r="N26267" s="2" t="s">
        <v>23</v>
      </c>
      <c r="O26267" s="2" t="s">
        <v>16</v>
      </c>
      <c r="P26267" s="2" t="s">
        <v>9</v>
      </c>
    </row>
    <row r="26268" spans="1:16" x14ac:dyDescent="0.3">
      <c r="A26268" s="2" t="s">
        <v>0</v>
      </c>
      <c r="B26268" s="2" t="s">
        <v>298</v>
      </c>
      <c r="C26268" s="2" t="s">
        <v>1723</v>
      </c>
      <c r="D26268" s="1"/>
      <c r="E26268" s="2">
        <v>67000</v>
      </c>
      <c r="F26268" s="1"/>
      <c r="G26268" s="2" t="s">
        <v>3</v>
      </c>
      <c r="H26268" s="1"/>
      <c r="I26268" s="1"/>
      <c r="J26268" s="2" t="s">
        <v>20</v>
      </c>
      <c r="K26268" s="2" t="s">
        <v>875</v>
      </c>
      <c r="L26268" s="2" t="s">
        <v>1412</v>
      </c>
      <c r="M26268" s="2" t="s">
        <v>15</v>
      </c>
      <c r="N26268" s="2" t="s">
        <v>7</v>
      </c>
      <c r="O26268" s="2" t="s">
        <v>8</v>
      </c>
      <c r="P26268" s="2" t="s">
        <v>9</v>
      </c>
    </row>
    <row r="26269" spans="1:16" x14ac:dyDescent="0.3">
      <c r="A26269" s="2" t="s">
        <v>50</v>
      </c>
      <c r="B26269" s="2" t="s">
        <v>39</v>
      </c>
      <c r="C26269" s="2" t="s">
        <v>1564</v>
      </c>
      <c r="D26269" s="1"/>
      <c r="E26269" s="2">
        <v>69770</v>
      </c>
      <c r="F26269" s="2">
        <v>0</v>
      </c>
      <c r="G26269" s="2" t="s">
        <v>3</v>
      </c>
      <c r="H26269" s="1"/>
      <c r="I26269" s="1"/>
      <c r="J26269" s="2" t="s">
        <v>20</v>
      </c>
      <c r="K26269" s="2" t="s">
        <v>103</v>
      </c>
      <c r="L26269" s="2" t="s">
        <v>1083</v>
      </c>
      <c r="M26269" s="2" t="s">
        <v>60</v>
      </c>
      <c r="N26269" s="2" t="s">
        <v>60</v>
      </c>
      <c r="O26269" s="2" t="s">
        <v>16</v>
      </c>
      <c r="P26269" s="2" t="s">
        <v>9</v>
      </c>
    </row>
    <row r="26270" spans="1:16" x14ac:dyDescent="0.3">
      <c r="A26270" s="2" t="s">
        <v>0</v>
      </c>
      <c r="B26270" s="2" t="s">
        <v>71</v>
      </c>
      <c r="C26270" s="2" t="s">
        <v>28731</v>
      </c>
      <c r="D26270" s="1"/>
      <c r="E26270" s="2">
        <v>162000</v>
      </c>
      <c r="F26270" s="2">
        <v>30000</v>
      </c>
      <c r="G26270" s="2" t="s">
        <v>3</v>
      </c>
      <c r="H26270" s="1"/>
      <c r="I26270" s="1"/>
      <c r="J26270" s="2" t="s">
        <v>20</v>
      </c>
      <c r="K26270" s="2" t="s">
        <v>183</v>
      </c>
      <c r="L26270" s="2" t="s">
        <v>388</v>
      </c>
      <c r="M26270" s="2" t="s">
        <v>60</v>
      </c>
      <c r="N26270" s="2" t="s">
        <v>7</v>
      </c>
      <c r="O26270" s="2" t="s">
        <v>3360</v>
      </c>
      <c r="P26270" s="2" t="s">
        <v>9</v>
      </c>
    </row>
    <row r="26271" spans="1:16" x14ac:dyDescent="0.3">
      <c r="A26271" s="2" t="s">
        <v>0</v>
      </c>
      <c r="B26271" s="2" t="s">
        <v>1</v>
      </c>
      <c r="C26271" s="2" t="s">
        <v>1130</v>
      </c>
      <c r="D26271" s="2" t="s">
        <v>10481</v>
      </c>
      <c r="E26271" s="2">
        <v>67000</v>
      </c>
      <c r="F26271" s="2">
        <v>0</v>
      </c>
      <c r="G26271" s="2" t="s">
        <v>3</v>
      </c>
      <c r="H26271" s="1"/>
      <c r="I26271" s="1"/>
      <c r="J26271" s="2" t="s">
        <v>26</v>
      </c>
      <c r="K26271" s="2" t="s">
        <v>140</v>
      </c>
      <c r="L26271" s="2" t="s">
        <v>679</v>
      </c>
      <c r="M26271" s="2" t="s">
        <v>7</v>
      </c>
      <c r="N26271" s="2" t="s">
        <v>23</v>
      </c>
      <c r="O26271" s="2" t="s">
        <v>16</v>
      </c>
      <c r="P26271" s="2" t="s">
        <v>9</v>
      </c>
    </row>
    <row r="26272" spans="1:16" x14ac:dyDescent="0.3">
      <c r="A26272" s="2" t="s">
        <v>0</v>
      </c>
      <c r="B26272" s="2" t="s">
        <v>125</v>
      </c>
      <c r="C26272" s="2" t="s">
        <v>2060</v>
      </c>
      <c r="D26272" s="2" t="s">
        <v>28732</v>
      </c>
      <c r="E26272" s="2">
        <v>41700</v>
      </c>
      <c r="F26272" s="1"/>
      <c r="G26272" s="2" t="s">
        <v>73</v>
      </c>
      <c r="H26272" s="1"/>
      <c r="I26272" s="1"/>
      <c r="J26272" s="2" t="s">
        <v>1113</v>
      </c>
      <c r="K26272" s="1"/>
      <c r="L26272" s="2" t="s">
        <v>20123</v>
      </c>
      <c r="M26272" s="2" t="s">
        <v>23</v>
      </c>
      <c r="N26272" s="2" t="s">
        <v>76</v>
      </c>
      <c r="O26272" s="2" t="s">
        <v>16</v>
      </c>
      <c r="P26272" s="2" t="s">
        <v>9</v>
      </c>
    </row>
    <row r="26273" spans="1:16" x14ac:dyDescent="0.3">
      <c r="A26273" s="2" t="s">
        <v>0</v>
      </c>
      <c r="B26273" s="2" t="s">
        <v>71</v>
      </c>
      <c r="C26273" s="2" t="s">
        <v>19840</v>
      </c>
      <c r="D26273" s="2" t="s">
        <v>28733</v>
      </c>
      <c r="E26273" s="2">
        <v>29120</v>
      </c>
      <c r="F26273" s="2">
        <v>0</v>
      </c>
      <c r="G26273" s="2" t="s">
        <v>3</v>
      </c>
      <c r="H26273" s="1"/>
      <c r="I26273" s="1"/>
      <c r="J26273" s="2" t="s">
        <v>4</v>
      </c>
      <c r="K26273" s="2" t="s">
        <v>135</v>
      </c>
      <c r="L26273" s="2" t="s">
        <v>5220</v>
      </c>
      <c r="M26273" s="2" t="s">
        <v>23</v>
      </c>
      <c r="N26273" s="2" t="s">
        <v>76</v>
      </c>
      <c r="O26273" s="2" t="s">
        <v>8</v>
      </c>
      <c r="P26273" s="2" t="s">
        <v>9</v>
      </c>
    </row>
    <row r="26274" spans="1:16" x14ac:dyDescent="0.3">
      <c r="A26274" s="2" t="s">
        <v>50</v>
      </c>
      <c r="B26274" s="2" t="s">
        <v>6995</v>
      </c>
      <c r="C26274" s="2" t="s">
        <v>28734</v>
      </c>
      <c r="D26274" s="1"/>
      <c r="E26274" s="2">
        <v>38000</v>
      </c>
      <c r="F26274" s="1"/>
      <c r="G26274" s="2" t="s">
        <v>3</v>
      </c>
      <c r="H26274" s="1"/>
      <c r="I26274" s="1"/>
      <c r="J26274" s="2" t="s">
        <v>405</v>
      </c>
      <c r="K26274" s="2" t="s">
        <v>21</v>
      </c>
      <c r="L26274" s="2" t="s">
        <v>28735</v>
      </c>
      <c r="M26274" s="2" t="s">
        <v>60</v>
      </c>
      <c r="N26274" s="2" t="s">
        <v>60</v>
      </c>
      <c r="O26274" s="2" t="s">
        <v>16</v>
      </c>
      <c r="P26274" s="2" t="s">
        <v>9</v>
      </c>
    </row>
    <row r="26275" spans="1:16" x14ac:dyDescent="0.3">
      <c r="A26275" s="2" t="s">
        <v>0</v>
      </c>
      <c r="B26275" s="2" t="s">
        <v>125</v>
      </c>
      <c r="C26275" s="2" t="s">
        <v>28736</v>
      </c>
      <c r="D26275" s="2" t="s">
        <v>28737</v>
      </c>
      <c r="E26275" s="2">
        <v>35360</v>
      </c>
      <c r="F26275" s="1"/>
      <c r="G26275" s="2" t="s">
        <v>3</v>
      </c>
      <c r="H26275" s="1"/>
      <c r="I26275" s="2" t="s">
        <v>28738</v>
      </c>
      <c r="J26275" s="2" t="s">
        <v>4</v>
      </c>
      <c r="K26275" s="2" t="s">
        <v>213</v>
      </c>
      <c r="L26275" s="2" t="s">
        <v>214</v>
      </c>
      <c r="M26275" s="2" t="s">
        <v>23</v>
      </c>
      <c r="N26275" s="2" t="s">
        <v>76</v>
      </c>
      <c r="O26275" s="2" t="s">
        <v>8</v>
      </c>
      <c r="P26275" s="2" t="s">
        <v>9</v>
      </c>
    </row>
    <row r="26276" spans="1:16" x14ac:dyDescent="0.3">
      <c r="A26276" s="2" t="s">
        <v>0</v>
      </c>
      <c r="B26276" s="2" t="s">
        <v>10</v>
      </c>
      <c r="C26276" s="2" t="s">
        <v>28739</v>
      </c>
      <c r="D26276" s="1"/>
      <c r="E26276" s="2">
        <v>70000</v>
      </c>
      <c r="F26276" s="2">
        <v>0</v>
      </c>
      <c r="G26276" s="2" t="s">
        <v>3</v>
      </c>
      <c r="H26276" s="1"/>
      <c r="I26276" s="1"/>
      <c r="J26276" s="2" t="s">
        <v>4</v>
      </c>
      <c r="K26276" s="2" t="s">
        <v>89</v>
      </c>
      <c r="L26276" s="2" t="s">
        <v>475</v>
      </c>
      <c r="M26276" s="2" t="s">
        <v>15</v>
      </c>
      <c r="N26276" s="2" t="s">
        <v>23</v>
      </c>
      <c r="O26276" s="2" t="s">
        <v>16</v>
      </c>
      <c r="P26276" s="2" t="s">
        <v>9</v>
      </c>
    </row>
    <row r="26277" spans="1:16" x14ac:dyDescent="0.3">
      <c r="A26277" s="2" t="s">
        <v>50</v>
      </c>
      <c r="B26277" s="2" t="s">
        <v>119</v>
      </c>
      <c r="C26277" s="2" t="s">
        <v>18111</v>
      </c>
      <c r="D26277" s="1"/>
      <c r="E26277" s="2">
        <v>40000</v>
      </c>
      <c r="F26277" s="2">
        <v>0</v>
      </c>
      <c r="G26277" s="2" t="s">
        <v>12</v>
      </c>
      <c r="H26277" s="1"/>
      <c r="I26277" s="1"/>
      <c r="J26277" s="2" t="s">
        <v>13</v>
      </c>
      <c r="K26277" s="1"/>
      <c r="L26277" s="2" t="s">
        <v>2844</v>
      </c>
      <c r="M26277" s="2" t="s">
        <v>60</v>
      </c>
      <c r="N26277" s="2" t="s">
        <v>15</v>
      </c>
      <c r="O26277" s="2" t="s">
        <v>8</v>
      </c>
      <c r="P26277" s="2" t="s">
        <v>9</v>
      </c>
    </row>
    <row r="26278" spans="1:16" x14ac:dyDescent="0.3">
      <c r="A26278" s="2" t="s">
        <v>0</v>
      </c>
      <c r="B26278" s="2" t="s">
        <v>1</v>
      </c>
      <c r="C26278" s="2" t="s">
        <v>555</v>
      </c>
      <c r="D26278" s="2" t="s">
        <v>28740</v>
      </c>
      <c r="E26278" s="2">
        <v>60000</v>
      </c>
      <c r="F26278" s="2">
        <v>0</v>
      </c>
      <c r="G26278" s="2" t="s">
        <v>3</v>
      </c>
      <c r="H26278" s="1"/>
      <c r="I26278" s="1"/>
      <c r="J26278" s="2" t="s">
        <v>26</v>
      </c>
      <c r="K26278" s="2" t="s">
        <v>83</v>
      </c>
      <c r="L26278" s="2" t="s">
        <v>84</v>
      </c>
      <c r="M26278" s="2" t="s">
        <v>7</v>
      </c>
      <c r="N26278" s="2" t="s">
        <v>23</v>
      </c>
      <c r="O26278" s="2" t="s">
        <v>8</v>
      </c>
      <c r="P26278" s="2" t="s">
        <v>9</v>
      </c>
    </row>
    <row r="26279" spans="1:16" x14ac:dyDescent="0.3">
      <c r="A26279" s="2" t="s">
        <v>44</v>
      </c>
      <c r="B26279" s="2" t="s">
        <v>101</v>
      </c>
      <c r="C26279" s="2" t="s">
        <v>28741</v>
      </c>
      <c r="D26279" s="1"/>
      <c r="E26279" s="2">
        <v>90000</v>
      </c>
      <c r="F26279" s="2">
        <v>0</v>
      </c>
      <c r="G26279" s="2" t="s">
        <v>3</v>
      </c>
      <c r="H26279" s="1"/>
      <c r="I26279" s="1"/>
      <c r="J26279" s="2" t="s">
        <v>4</v>
      </c>
      <c r="K26279" s="2" t="s">
        <v>53</v>
      </c>
      <c r="L26279" s="2" t="s">
        <v>1149</v>
      </c>
      <c r="M26279" s="2" t="s">
        <v>49</v>
      </c>
      <c r="N26279" s="2" t="s">
        <v>7</v>
      </c>
      <c r="O26279" s="2" t="s">
        <v>8</v>
      </c>
      <c r="P26279" s="2" t="s">
        <v>35</v>
      </c>
    </row>
    <row r="26280" spans="1:16" x14ac:dyDescent="0.3">
      <c r="A26280" s="2" t="s">
        <v>50</v>
      </c>
      <c r="B26280" s="2" t="s">
        <v>65</v>
      </c>
      <c r="C26280" s="2" t="s">
        <v>28742</v>
      </c>
      <c r="D26280" s="2" t="s">
        <v>28743</v>
      </c>
      <c r="E26280" s="2">
        <v>117000</v>
      </c>
      <c r="F26280" s="1"/>
      <c r="G26280" s="2" t="s">
        <v>3</v>
      </c>
      <c r="H26280" s="1"/>
      <c r="I26280" s="2" t="s">
        <v>28744</v>
      </c>
      <c r="J26280" s="2" t="s">
        <v>4</v>
      </c>
      <c r="K26280" s="2" t="s">
        <v>89</v>
      </c>
      <c r="L26280" s="2" t="s">
        <v>28745</v>
      </c>
      <c r="M26280" s="2" t="s">
        <v>60</v>
      </c>
      <c r="N26280" s="2" t="s">
        <v>60</v>
      </c>
      <c r="O26280" s="2" t="s">
        <v>3360</v>
      </c>
      <c r="P26280" s="2" t="s">
        <v>9</v>
      </c>
    </row>
    <row r="26281" spans="1:16" x14ac:dyDescent="0.3">
      <c r="A26281" s="2" t="s">
        <v>44</v>
      </c>
      <c r="B26281" s="2" t="s">
        <v>150</v>
      </c>
      <c r="C26281" s="2" t="s">
        <v>28746</v>
      </c>
      <c r="D26281" s="1"/>
      <c r="E26281" s="2">
        <v>145000</v>
      </c>
      <c r="F26281" s="2">
        <v>0</v>
      </c>
      <c r="G26281" s="2" t="s">
        <v>3</v>
      </c>
      <c r="H26281" s="1"/>
      <c r="I26281" s="1"/>
      <c r="J26281" s="2" t="s">
        <v>26</v>
      </c>
      <c r="K26281" s="2" t="s">
        <v>140</v>
      </c>
      <c r="L26281" s="2" t="s">
        <v>140</v>
      </c>
      <c r="M26281" s="2" t="s">
        <v>49</v>
      </c>
      <c r="N26281" s="2" t="s">
        <v>49</v>
      </c>
      <c r="O26281" s="2" t="s">
        <v>16</v>
      </c>
      <c r="P26281" s="2" t="s">
        <v>35</v>
      </c>
    </row>
    <row r="26282" spans="1:16" x14ac:dyDescent="0.3">
      <c r="A26282" s="2" t="s">
        <v>50</v>
      </c>
      <c r="B26282" s="2" t="s">
        <v>6995</v>
      </c>
      <c r="C26282" s="2" t="s">
        <v>28747</v>
      </c>
      <c r="D26282" s="1"/>
      <c r="E26282" s="2">
        <v>56000</v>
      </c>
      <c r="F26282" s="2">
        <v>0</v>
      </c>
      <c r="G26282" s="2" t="s">
        <v>3</v>
      </c>
      <c r="H26282" s="1"/>
      <c r="I26282" s="1"/>
      <c r="J26282" s="2" t="s">
        <v>26</v>
      </c>
      <c r="K26282" s="2" t="s">
        <v>118</v>
      </c>
      <c r="L26282" s="2" t="s">
        <v>271</v>
      </c>
      <c r="M26282" s="2" t="s">
        <v>49</v>
      </c>
      <c r="N26282" s="2" t="s">
        <v>60</v>
      </c>
      <c r="O26282" s="2" t="s">
        <v>8</v>
      </c>
      <c r="P26282" s="2" t="s">
        <v>9</v>
      </c>
    </row>
    <row r="26283" spans="1:16" x14ac:dyDescent="0.3">
      <c r="A26283" s="2" t="s">
        <v>50</v>
      </c>
      <c r="B26283" s="2" t="s">
        <v>71</v>
      </c>
      <c r="C26283" s="2" t="s">
        <v>1723</v>
      </c>
      <c r="D26283" s="1"/>
      <c r="E26283" s="2">
        <v>63500</v>
      </c>
      <c r="F26283" s="2">
        <v>0</v>
      </c>
      <c r="G26283" s="2" t="s">
        <v>3</v>
      </c>
      <c r="H26283" s="1"/>
      <c r="I26283" s="1"/>
      <c r="J26283" s="2" t="s">
        <v>4</v>
      </c>
      <c r="K26283" s="2" t="s">
        <v>121</v>
      </c>
      <c r="L26283" s="2" t="s">
        <v>304</v>
      </c>
      <c r="M26283" s="2" t="s">
        <v>15</v>
      </c>
      <c r="N26283" s="2" t="s">
        <v>7</v>
      </c>
      <c r="O26283" s="2" t="s">
        <v>16</v>
      </c>
      <c r="P26283" s="2" t="s">
        <v>35</v>
      </c>
    </row>
    <row r="26284" spans="1:16" x14ac:dyDescent="0.3">
      <c r="A26284" s="2" t="s">
        <v>0</v>
      </c>
      <c r="B26284" s="2" t="s">
        <v>81</v>
      </c>
      <c r="C26284" s="2" t="s">
        <v>905</v>
      </c>
      <c r="D26284" s="1"/>
      <c r="E26284" s="2">
        <v>105000</v>
      </c>
      <c r="F26284" s="2">
        <v>25000</v>
      </c>
      <c r="G26284" s="2" t="s">
        <v>3</v>
      </c>
      <c r="H26284" s="1"/>
      <c r="I26284" s="1"/>
      <c r="J26284" s="2" t="s">
        <v>4</v>
      </c>
      <c r="K26284" s="2" t="s">
        <v>112</v>
      </c>
      <c r="L26284" s="2" t="s">
        <v>2420</v>
      </c>
      <c r="M26284" s="2" t="s">
        <v>23</v>
      </c>
      <c r="N26284" s="2" t="s">
        <v>23</v>
      </c>
      <c r="O26284" s="2" t="s">
        <v>16</v>
      </c>
      <c r="P26284" s="2" t="s">
        <v>9</v>
      </c>
    </row>
    <row r="26285" spans="1:16" x14ac:dyDescent="0.3">
      <c r="A26285" s="2" t="s">
        <v>50</v>
      </c>
      <c r="B26285" s="2" t="s">
        <v>71</v>
      </c>
      <c r="C26285" s="2" t="s">
        <v>845</v>
      </c>
      <c r="D26285" s="1"/>
      <c r="E26285" s="2">
        <v>53300</v>
      </c>
      <c r="F26285" s="2">
        <v>700</v>
      </c>
      <c r="G26285" s="2" t="s">
        <v>3</v>
      </c>
      <c r="H26285" s="1"/>
      <c r="I26285" s="1"/>
      <c r="J26285" s="2" t="s">
        <v>4</v>
      </c>
      <c r="K26285" s="2" t="s">
        <v>5</v>
      </c>
      <c r="L26285" s="2" t="s">
        <v>28748</v>
      </c>
      <c r="M26285" s="2" t="s">
        <v>60</v>
      </c>
      <c r="N26285" s="2" t="s">
        <v>60</v>
      </c>
      <c r="O26285" s="2" t="s">
        <v>8</v>
      </c>
      <c r="P26285" s="2" t="s">
        <v>9</v>
      </c>
    </row>
    <row r="26286" spans="1:16" x14ac:dyDescent="0.3">
      <c r="A26286" s="2" t="s">
        <v>0</v>
      </c>
      <c r="B26286" s="2" t="s">
        <v>101</v>
      </c>
      <c r="C26286" s="2" t="s">
        <v>561</v>
      </c>
      <c r="D26286" s="1"/>
      <c r="E26286" s="2">
        <v>70000</v>
      </c>
      <c r="F26286" s="1"/>
      <c r="G26286" s="2" t="s">
        <v>73</v>
      </c>
      <c r="H26286" s="1"/>
      <c r="I26286" s="1"/>
      <c r="J26286" s="2" t="s">
        <v>74</v>
      </c>
      <c r="K26286" s="1"/>
      <c r="L26286" s="2" t="s">
        <v>165</v>
      </c>
      <c r="M26286" s="2" t="s">
        <v>23</v>
      </c>
      <c r="N26286" s="2" t="s">
        <v>23</v>
      </c>
      <c r="O26286" s="2" t="s">
        <v>8</v>
      </c>
      <c r="P26286" s="2" t="s">
        <v>9</v>
      </c>
    </row>
    <row r="26287" spans="1:16" x14ac:dyDescent="0.3">
      <c r="A26287" s="2" t="s">
        <v>50</v>
      </c>
      <c r="B26287" s="2" t="s">
        <v>10</v>
      </c>
      <c r="C26287" s="2" t="s">
        <v>21797</v>
      </c>
      <c r="D26287" s="1"/>
      <c r="E26287" s="2">
        <v>215000</v>
      </c>
      <c r="F26287" s="2">
        <v>40000</v>
      </c>
      <c r="G26287" s="2" t="s">
        <v>3</v>
      </c>
      <c r="H26287" s="1"/>
      <c r="I26287" s="1"/>
      <c r="J26287" s="2" t="s">
        <v>26</v>
      </c>
      <c r="K26287" s="2" t="s">
        <v>140</v>
      </c>
      <c r="L26287" s="2" t="s">
        <v>140</v>
      </c>
      <c r="M26287" s="2" t="s">
        <v>60</v>
      </c>
      <c r="N26287" s="2" t="s">
        <v>15</v>
      </c>
      <c r="O26287" s="2" t="s">
        <v>61</v>
      </c>
      <c r="P26287" s="2" t="s">
        <v>35</v>
      </c>
    </row>
    <row r="26288" spans="1:16" x14ac:dyDescent="0.3">
      <c r="A26288" s="2" t="s">
        <v>0</v>
      </c>
      <c r="B26288" s="2" t="s">
        <v>71</v>
      </c>
      <c r="C26288" s="2" t="s">
        <v>5891</v>
      </c>
      <c r="D26288" s="1"/>
      <c r="E26288" s="2">
        <v>118000</v>
      </c>
      <c r="F26288" s="2">
        <v>11800</v>
      </c>
      <c r="G26288" s="2" t="s">
        <v>3</v>
      </c>
      <c r="H26288" s="1"/>
      <c r="I26288" s="1"/>
      <c r="J26288" s="2" t="s">
        <v>4</v>
      </c>
      <c r="K26288" s="2" t="s">
        <v>89</v>
      </c>
      <c r="L26288" s="2" t="s">
        <v>600</v>
      </c>
      <c r="M26288" s="2" t="s">
        <v>15</v>
      </c>
      <c r="N26288" s="2" t="s">
        <v>23</v>
      </c>
      <c r="O26288" s="2" t="s">
        <v>8</v>
      </c>
      <c r="P26288" s="2" t="s">
        <v>9</v>
      </c>
    </row>
    <row r="26289" spans="1:16" x14ac:dyDescent="0.3">
      <c r="A26289" s="2" t="s">
        <v>50</v>
      </c>
      <c r="B26289" s="2" t="s">
        <v>10</v>
      </c>
      <c r="C26289" s="2" t="s">
        <v>28749</v>
      </c>
      <c r="D26289" s="1"/>
      <c r="E26289" s="2">
        <v>60000</v>
      </c>
      <c r="F26289" s="2">
        <v>0</v>
      </c>
      <c r="G26289" s="2" t="s">
        <v>12</v>
      </c>
      <c r="H26289" s="1"/>
      <c r="I26289" s="1"/>
      <c r="J26289" s="2" t="s">
        <v>1016</v>
      </c>
      <c r="K26289" s="1"/>
      <c r="L26289" s="2" t="s">
        <v>2485</v>
      </c>
      <c r="M26289" s="2" t="s">
        <v>60</v>
      </c>
      <c r="N26289" s="2" t="s">
        <v>15</v>
      </c>
      <c r="O26289" s="2" t="s">
        <v>61</v>
      </c>
      <c r="P26289" s="2" t="s">
        <v>9</v>
      </c>
    </row>
    <row r="26290" spans="1:16" x14ac:dyDescent="0.3">
      <c r="A26290" s="2" t="s">
        <v>0</v>
      </c>
      <c r="B26290" s="2" t="s">
        <v>1</v>
      </c>
      <c r="C26290" s="2" t="s">
        <v>23860</v>
      </c>
      <c r="D26290" s="2" t="s">
        <v>28750</v>
      </c>
      <c r="E26290" s="2">
        <v>86103</v>
      </c>
      <c r="F26290" s="2">
        <v>0</v>
      </c>
      <c r="G26290" s="2" t="s">
        <v>3</v>
      </c>
      <c r="H26290" s="1"/>
      <c r="I26290" s="1"/>
      <c r="J26290" s="2" t="s">
        <v>26</v>
      </c>
      <c r="K26290" s="2" t="s">
        <v>5</v>
      </c>
      <c r="L26290" s="2" t="s">
        <v>14</v>
      </c>
      <c r="M26290" s="2" t="s">
        <v>15</v>
      </c>
      <c r="N26290" s="2" t="s">
        <v>15</v>
      </c>
      <c r="O26290" s="2" t="s">
        <v>8</v>
      </c>
      <c r="P26290" s="2" t="s">
        <v>9</v>
      </c>
    </row>
    <row r="26291" spans="1:16" x14ac:dyDescent="0.3">
      <c r="A26291" s="2" t="s">
        <v>0</v>
      </c>
      <c r="B26291" s="2" t="s">
        <v>119</v>
      </c>
      <c r="C26291" s="2" t="s">
        <v>28751</v>
      </c>
      <c r="D26291" s="1"/>
      <c r="E26291" s="2">
        <v>52000</v>
      </c>
      <c r="F26291" s="2">
        <v>10000</v>
      </c>
      <c r="G26291" s="2" t="s">
        <v>3</v>
      </c>
      <c r="H26291" s="1"/>
      <c r="I26291" s="1"/>
      <c r="J26291" s="2" t="s">
        <v>26</v>
      </c>
      <c r="K26291" s="2" t="s">
        <v>258</v>
      </c>
      <c r="L26291" s="2" t="s">
        <v>9709</v>
      </c>
      <c r="M26291" s="2" t="s">
        <v>15</v>
      </c>
      <c r="N26291" s="2" t="s">
        <v>7</v>
      </c>
      <c r="O26291" s="2" t="s">
        <v>16</v>
      </c>
      <c r="P26291" s="2" t="s">
        <v>9</v>
      </c>
    </row>
    <row r="26292" spans="1:16" x14ac:dyDescent="0.3">
      <c r="A26292" s="2" t="s">
        <v>50</v>
      </c>
      <c r="B26292" s="2" t="s">
        <v>1</v>
      </c>
      <c r="C26292" s="2" t="s">
        <v>1130</v>
      </c>
      <c r="D26292" s="1"/>
      <c r="E26292" s="2">
        <v>50000</v>
      </c>
      <c r="F26292" s="2">
        <v>0</v>
      </c>
      <c r="G26292" s="2" t="s">
        <v>3</v>
      </c>
      <c r="H26292" s="1"/>
      <c r="I26292" s="1"/>
      <c r="J26292" s="2" t="s">
        <v>4</v>
      </c>
      <c r="K26292" s="2" t="s">
        <v>83</v>
      </c>
      <c r="L26292" s="2" t="s">
        <v>84</v>
      </c>
      <c r="M26292" s="2" t="s">
        <v>60</v>
      </c>
      <c r="N26292" s="2" t="s">
        <v>15</v>
      </c>
      <c r="O26292" s="2" t="s">
        <v>8</v>
      </c>
      <c r="P26292" s="2" t="s">
        <v>9</v>
      </c>
    </row>
    <row r="26293" spans="1:16" x14ac:dyDescent="0.3">
      <c r="A26293" s="2" t="s">
        <v>0</v>
      </c>
      <c r="B26293" s="2" t="s">
        <v>125</v>
      </c>
      <c r="C26293" s="2" t="s">
        <v>28752</v>
      </c>
      <c r="D26293" s="1"/>
      <c r="E26293" s="2">
        <v>58000</v>
      </c>
      <c r="F26293" s="2">
        <v>500</v>
      </c>
      <c r="G26293" s="2" t="s">
        <v>3</v>
      </c>
      <c r="H26293" s="1"/>
      <c r="I26293" s="1"/>
      <c r="J26293" s="2" t="s">
        <v>26</v>
      </c>
      <c r="K26293" s="2" t="s">
        <v>58</v>
      </c>
      <c r="L26293" s="2" t="s">
        <v>156</v>
      </c>
      <c r="M26293" s="2" t="s">
        <v>7</v>
      </c>
      <c r="N26293" s="2" t="s">
        <v>7</v>
      </c>
      <c r="O26293" s="2" t="s">
        <v>16</v>
      </c>
      <c r="P26293" s="2" t="s">
        <v>9</v>
      </c>
    </row>
    <row r="26294" spans="1:16" x14ac:dyDescent="0.3">
      <c r="A26294" s="2" t="s">
        <v>0</v>
      </c>
      <c r="B26294" s="2" t="s">
        <v>125</v>
      </c>
      <c r="C26294" s="2" t="s">
        <v>5356</v>
      </c>
      <c r="D26294" s="1"/>
      <c r="E26294" s="2">
        <v>80000</v>
      </c>
      <c r="F26294" s="1"/>
      <c r="G26294" s="2" t="s">
        <v>3</v>
      </c>
      <c r="H26294" s="1"/>
      <c r="I26294" s="1"/>
      <c r="J26294" s="2" t="s">
        <v>26</v>
      </c>
      <c r="K26294" s="2" t="s">
        <v>112</v>
      </c>
      <c r="L26294" s="2" t="s">
        <v>127</v>
      </c>
      <c r="M26294" s="2" t="s">
        <v>7</v>
      </c>
      <c r="N26294" s="2" t="s">
        <v>7</v>
      </c>
      <c r="O26294" s="2" t="s">
        <v>16</v>
      </c>
      <c r="P26294" s="2" t="s">
        <v>9</v>
      </c>
    </row>
    <row r="26295" spans="1:16" x14ac:dyDescent="0.3">
      <c r="A26295" s="2" t="s">
        <v>0</v>
      </c>
      <c r="B26295" s="2" t="s">
        <v>71</v>
      </c>
      <c r="C26295" s="2" t="s">
        <v>2428</v>
      </c>
      <c r="D26295" s="1"/>
      <c r="E26295" s="2">
        <v>95000</v>
      </c>
      <c r="F26295" s="2">
        <v>0</v>
      </c>
      <c r="G26295" s="2" t="s">
        <v>3</v>
      </c>
      <c r="H26295" s="1"/>
      <c r="I26295" s="1"/>
      <c r="J26295" s="2" t="s">
        <v>405</v>
      </c>
      <c r="K26295" s="2" t="s">
        <v>121</v>
      </c>
      <c r="L26295" s="2" t="s">
        <v>304</v>
      </c>
      <c r="M26295" s="2" t="s">
        <v>23</v>
      </c>
      <c r="N26295" s="2" t="s">
        <v>23</v>
      </c>
      <c r="O26295" s="2" t="s">
        <v>8</v>
      </c>
      <c r="P26295" s="2" t="s">
        <v>9</v>
      </c>
    </row>
    <row r="26296" spans="1:16" x14ac:dyDescent="0.3">
      <c r="A26296" s="2" t="s">
        <v>50</v>
      </c>
      <c r="B26296" s="2" t="s">
        <v>382</v>
      </c>
      <c r="C26296" s="2" t="s">
        <v>28753</v>
      </c>
      <c r="D26296" s="1"/>
      <c r="E26296" s="2">
        <v>140000</v>
      </c>
      <c r="F26296" s="2">
        <v>20000</v>
      </c>
      <c r="G26296" s="2" t="s">
        <v>3</v>
      </c>
      <c r="H26296" s="1"/>
      <c r="I26296" s="1"/>
      <c r="J26296" s="2" t="s">
        <v>247</v>
      </c>
      <c r="K26296" s="2" t="s">
        <v>118</v>
      </c>
      <c r="L26296" s="2" t="s">
        <v>2115</v>
      </c>
      <c r="M26296" s="2" t="s">
        <v>60</v>
      </c>
      <c r="N26296" s="2" t="s">
        <v>60</v>
      </c>
      <c r="O26296" s="2" t="s">
        <v>16</v>
      </c>
      <c r="P26296" s="2" t="s">
        <v>9</v>
      </c>
    </row>
    <row r="26297" spans="1:16" x14ac:dyDescent="0.3">
      <c r="A26297" s="2" t="s">
        <v>0</v>
      </c>
      <c r="B26297" s="2" t="s">
        <v>10</v>
      </c>
      <c r="C26297" s="2" t="s">
        <v>20195</v>
      </c>
      <c r="D26297" s="1"/>
      <c r="E26297" s="2">
        <v>77500</v>
      </c>
      <c r="F26297" s="2">
        <v>4000</v>
      </c>
      <c r="G26297" s="2" t="s">
        <v>3</v>
      </c>
      <c r="H26297" s="1"/>
      <c r="I26297" s="1"/>
      <c r="J26297" s="2" t="s">
        <v>567</v>
      </c>
      <c r="K26297" s="2" t="s">
        <v>5</v>
      </c>
      <c r="L26297" s="2" t="s">
        <v>568</v>
      </c>
      <c r="M26297" s="2" t="s">
        <v>7</v>
      </c>
      <c r="N26297" s="2" t="s">
        <v>23</v>
      </c>
      <c r="O26297" s="2" t="s">
        <v>16</v>
      </c>
      <c r="P26297" s="2" t="s">
        <v>35</v>
      </c>
    </row>
    <row r="26298" spans="1:16" x14ac:dyDescent="0.3">
      <c r="A26298" s="2" t="s">
        <v>0</v>
      </c>
      <c r="B26298" s="2" t="s">
        <v>10</v>
      </c>
      <c r="C26298" s="2" t="s">
        <v>20195</v>
      </c>
      <c r="D26298" s="1"/>
      <c r="E26298" s="2">
        <v>77500</v>
      </c>
      <c r="F26298" s="2">
        <v>4000</v>
      </c>
      <c r="G26298" s="2" t="s">
        <v>3</v>
      </c>
      <c r="H26298" s="1"/>
      <c r="I26298" s="1"/>
      <c r="J26298" s="2" t="s">
        <v>567</v>
      </c>
      <c r="K26298" s="2" t="s">
        <v>5</v>
      </c>
      <c r="L26298" s="2" t="s">
        <v>568</v>
      </c>
      <c r="M26298" s="2" t="s">
        <v>7</v>
      </c>
      <c r="N26298" s="2" t="s">
        <v>23</v>
      </c>
      <c r="O26298" s="2" t="s">
        <v>16</v>
      </c>
      <c r="P26298" s="2" t="s">
        <v>35</v>
      </c>
    </row>
    <row r="26299" spans="1:16" x14ac:dyDescent="0.3">
      <c r="A26299" s="2" t="s">
        <v>0</v>
      </c>
      <c r="B26299" s="2" t="s">
        <v>10</v>
      </c>
      <c r="C26299" s="2" t="s">
        <v>348</v>
      </c>
      <c r="D26299" s="1"/>
      <c r="E26299" s="2">
        <v>62500</v>
      </c>
      <c r="F26299" s="2">
        <v>1000</v>
      </c>
      <c r="G26299" s="2" t="s">
        <v>12</v>
      </c>
      <c r="H26299" s="1"/>
      <c r="I26299" s="1"/>
      <c r="J26299" s="2" t="s">
        <v>152</v>
      </c>
      <c r="K26299" s="1"/>
      <c r="L26299" s="2" t="s">
        <v>385</v>
      </c>
      <c r="M26299" s="2" t="s">
        <v>15</v>
      </c>
      <c r="N26299" s="2" t="s">
        <v>23</v>
      </c>
      <c r="O26299" s="2" t="s">
        <v>3360</v>
      </c>
      <c r="P26299" s="2" t="s">
        <v>9</v>
      </c>
    </row>
    <row r="26300" spans="1:16" x14ac:dyDescent="0.3">
      <c r="A26300" s="2" t="s">
        <v>0</v>
      </c>
      <c r="B26300" s="2" t="s">
        <v>256</v>
      </c>
      <c r="C26300" s="2" t="s">
        <v>2842</v>
      </c>
      <c r="D26300" s="1"/>
      <c r="E26300" s="2">
        <v>47000</v>
      </c>
      <c r="F26300" s="2">
        <v>2000</v>
      </c>
      <c r="G26300" s="2" t="s">
        <v>3</v>
      </c>
      <c r="H26300" s="1"/>
      <c r="I26300" s="1"/>
      <c r="J26300" s="2" t="s">
        <v>4</v>
      </c>
      <c r="K26300" s="2" t="s">
        <v>875</v>
      </c>
      <c r="L26300" s="2" t="s">
        <v>1412</v>
      </c>
      <c r="M26300" s="2" t="s">
        <v>60</v>
      </c>
      <c r="N26300" s="2" t="s">
        <v>7</v>
      </c>
      <c r="O26300" s="2" t="s">
        <v>8</v>
      </c>
      <c r="P26300" s="2" t="s">
        <v>9</v>
      </c>
    </row>
    <row r="26301" spans="1:16" x14ac:dyDescent="0.3">
      <c r="A26301" s="2" t="s">
        <v>50</v>
      </c>
      <c r="B26301" s="2" t="s">
        <v>3033</v>
      </c>
      <c r="C26301" s="2" t="s">
        <v>888</v>
      </c>
      <c r="D26301" s="2" t="s">
        <v>28754</v>
      </c>
      <c r="E26301" s="2">
        <v>60000</v>
      </c>
      <c r="F26301" s="2">
        <v>0</v>
      </c>
      <c r="G26301" s="2" t="s">
        <v>3</v>
      </c>
      <c r="H26301" s="1"/>
      <c r="I26301" s="1"/>
      <c r="J26301" s="2" t="s">
        <v>4</v>
      </c>
      <c r="K26301" s="2" t="s">
        <v>140</v>
      </c>
      <c r="L26301" s="2" t="s">
        <v>1129</v>
      </c>
      <c r="M26301" s="2" t="s">
        <v>60</v>
      </c>
      <c r="N26301" s="2" t="s">
        <v>60</v>
      </c>
      <c r="O26301" s="2" t="s">
        <v>8</v>
      </c>
      <c r="P26301" s="2" t="s">
        <v>9</v>
      </c>
    </row>
    <row r="26302" spans="1:16" x14ac:dyDescent="0.3">
      <c r="A26302" s="2" t="s">
        <v>50</v>
      </c>
      <c r="B26302" s="2" t="s">
        <v>24</v>
      </c>
      <c r="C26302" s="2" t="s">
        <v>28755</v>
      </c>
      <c r="D26302" s="1"/>
      <c r="E26302" s="2">
        <v>41600</v>
      </c>
      <c r="F26302" s="1"/>
      <c r="G26302" s="2" t="s">
        <v>3</v>
      </c>
      <c r="H26302" s="1"/>
      <c r="I26302" s="1"/>
      <c r="J26302" s="2" t="s">
        <v>4</v>
      </c>
      <c r="K26302" s="2" t="s">
        <v>89</v>
      </c>
      <c r="L26302" s="2" t="s">
        <v>28264</v>
      </c>
      <c r="M26302" s="2" t="s">
        <v>49</v>
      </c>
      <c r="N26302" s="2" t="s">
        <v>15</v>
      </c>
      <c r="O26302" s="2" t="s">
        <v>16</v>
      </c>
      <c r="P26302" s="2" t="s">
        <v>9</v>
      </c>
    </row>
    <row r="26303" spans="1:16" x14ac:dyDescent="0.3">
      <c r="A26303" s="2" t="s">
        <v>0</v>
      </c>
      <c r="B26303" s="2" t="s">
        <v>10</v>
      </c>
      <c r="C26303" s="2" t="s">
        <v>980</v>
      </c>
      <c r="D26303" s="1"/>
      <c r="E26303" s="2">
        <v>187000</v>
      </c>
      <c r="F26303" s="2">
        <v>0</v>
      </c>
      <c r="G26303" s="2" t="s">
        <v>3</v>
      </c>
      <c r="H26303" s="1"/>
      <c r="I26303" s="1"/>
      <c r="J26303" s="2" t="s">
        <v>4</v>
      </c>
      <c r="K26303" s="2" t="s">
        <v>130</v>
      </c>
      <c r="L26303" s="2" t="s">
        <v>1031</v>
      </c>
      <c r="M26303" s="2" t="s">
        <v>60</v>
      </c>
      <c r="N26303" s="2" t="s">
        <v>60</v>
      </c>
      <c r="O26303" s="2" t="s">
        <v>8</v>
      </c>
      <c r="P26303" s="2" t="s">
        <v>9</v>
      </c>
    </row>
    <row r="26304" spans="1:16" x14ac:dyDescent="0.3">
      <c r="A26304" s="2" t="s">
        <v>0</v>
      </c>
      <c r="B26304" s="2" t="s">
        <v>150</v>
      </c>
      <c r="C26304" s="2" t="s">
        <v>803</v>
      </c>
      <c r="D26304" s="1"/>
      <c r="E26304" s="2">
        <v>63000</v>
      </c>
      <c r="F26304" s="2">
        <v>1500</v>
      </c>
      <c r="G26304" s="2" t="s">
        <v>3</v>
      </c>
      <c r="H26304" s="1"/>
      <c r="I26304" s="1"/>
      <c r="J26304" s="2" t="s">
        <v>4</v>
      </c>
      <c r="K26304" s="2" t="s">
        <v>58</v>
      </c>
      <c r="L26304" s="2" t="s">
        <v>97</v>
      </c>
      <c r="M26304" s="2" t="s">
        <v>15</v>
      </c>
      <c r="N26304" s="2" t="s">
        <v>15</v>
      </c>
      <c r="O26304" s="2" t="s">
        <v>16</v>
      </c>
      <c r="P26304" s="2" t="s">
        <v>9</v>
      </c>
    </row>
    <row r="26305" spans="1:16" x14ac:dyDescent="0.3">
      <c r="A26305" s="2" t="s">
        <v>50</v>
      </c>
      <c r="B26305" s="2" t="s">
        <v>1169</v>
      </c>
      <c r="C26305" s="2" t="s">
        <v>28756</v>
      </c>
      <c r="D26305" s="1"/>
      <c r="E26305" s="2">
        <v>77000</v>
      </c>
      <c r="F26305" s="2">
        <v>12000</v>
      </c>
      <c r="G26305" s="2" t="s">
        <v>3</v>
      </c>
      <c r="H26305" s="1"/>
      <c r="I26305" s="1"/>
      <c r="J26305" s="2" t="s">
        <v>431</v>
      </c>
      <c r="K26305" s="2" t="s">
        <v>30</v>
      </c>
      <c r="L26305" s="2" t="s">
        <v>422</v>
      </c>
      <c r="M26305" s="2" t="s">
        <v>15</v>
      </c>
      <c r="N26305" s="2" t="s">
        <v>15</v>
      </c>
      <c r="O26305" s="2" t="s">
        <v>8</v>
      </c>
      <c r="P26305" s="2" t="s">
        <v>35</v>
      </c>
    </row>
    <row r="26306" spans="1:16" x14ac:dyDescent="0.3">
      <c r="A26306" s="2" t="s">
        <v>0</v>
      </c>
      <c r="B26306" s="2" t="s">
        <v>77</v>
      </c>
      <c r="C26306" s="2" t="s">
        <v>23508</v>
      </c>
      <c r="D26306" s="1"/>
      <c r="E26306" s="2">
        <v>72000</v>
      </c>
      <c r="F26306" s="2">
        <v>30000</v>
      </c>
      <c r="G26306" s="2" t="s">
        <v>3</v>
      </c>
      <c r="H26306" s="1"/>
      <c r="I26306" s="2" t="s">
        <v>28757</v>
      </c>
      <c r="J26306" s="2" t="s">
        <v>26</v>
      </c>
      <c r="K26306" s="2" t="s">
        <v>89</v>
      </c>
      <c r="L26306" s="2" t="s">
        <v>600</v>
      </c>
      <c r="M26306" s="2" t="s">
        <v>7</v>
      </c>
      <c r="N26306" s="2" t="s">
        <v>7</v>
      </c>
      <c r="O26306" s="2" t="s">
        <v>16</v>
      </c>
      <c r="P26306" s="2" t="s">
        <v>9</v>
      </c>
    </row>
    <row r="26307" spans="1:16" x14ac:dyDescent="0.3">
      <c r="A26307" s="2" t="s">
        <v>0</v>
      </c>
      <c r="B26307" s="2" t="s">
        <v>101</v>
      </c>
      <c r="C26307" s="2" t="s">
        <v>28758</v>
      </c>
      <c r="D26307" s="1"/>
      <c r="E26307" s="2">
        <v>113000</v>
      </c>
      <c r="F26307" s="2">
        <v>18000</v>
      </c>
      <c r="G26307" s="2" t="s">
        <v>3</v>
      </c>
      <c r="H26307" s="1"/>
      <c r="I26307" s="1"/>
      <c r="J26307" s="2" t="s">
        <v>26</v>
      </c>
      <c r="K26307" s="2" t="s">
        <v>115</v>
      </c>
      <c r="L26307" s="2" t="s">
        <v>28759</v>
      </c>
      <c r="M26307" s="2" t="s">
        <v>15</v>
      </c>
      <c r="N26307" s="2" t="s">
        <v>7</v>
      </c>
      <c r="O26307" s="2" t="s">
        <v>16</v>
      </c>
      <c r="P26307" s="2" t="s">
        <v>35</v>
      </c>
    </row>
    <row r="26308" spans="1:16" x14ac:dyDescent="0.3">
      <c r="A26308" s="2" t="s">
        <v>50</v>
      </c>
      <c r="B26308" s="2" t="s">
        <v>382</v>
      </c>
      <c r="C26308" s="2" t="s">
        <v>2286</v>
      </c>
      <c r="D26308" s="2" t="s">
        <v>28760</v>
      </c>
      <c r="E26308" s="2">
        <v>42500</v>
      </c>
      <c r="F26308" s="1"/>
      <c r="G26308" s="2" t="s">
        <v>3</v>
      </c>
      <c r="H26308" s="1"/>
      <c r="I26308" s="1"/>
      <c r="J26308" s="2" t="s">
        <v>4</v>
      </c>
      <c r="K26308" s="2" t="s">
        <v>68</v>
      </c>
      <c r="L26308" s="2" t="s">
        <v>69</v>
      </c>
      <c r="M26308" s="2" t="s">
        <v>15</v>
      </c>
      <c r="N26308" s="2" t="s">
        <v>7</v>
      </c>
      <c r="O26308" s="2" t="s">
        <v>85</v>
      </c>
      <c r="P26308" s="2" t="s">
        <v>35</v>
      </c>
    </row>
    <row r="26309" spans="1:16" x14ac:dyDescent="0.3">
      <c r="A26309" s="2" t="s">
        <v>50</v>
      </c>
      <c r="B26309" s="2" t="s">
        <v>24</v>
      </c>
      <c r="C26309" s="2" t="s">
        <v>28761</v>
      </c>
      <c r="D26309" s="1"/>
      <c r="E26309" s="2">
        <v>85000</v>
      </c>
      <c r="F26309" s="1"/>
      <c r="G26309" s="2" t="s">
        <v>3</v>
      </c>
      <c r="H26309" s="1"/>
      <c r="I26309" s="1"/>
      <c r="J26309" s="2" t="s">
        <v>405</v>
      </c>
      <c r="K26309" s="2" t="s">
        <v>42</v>
      </c>
      <c r="L26309" s="2" t="s">
        <v>3123</v>
      </c>
      <c r="M26309" s="2" t="s">
        <v>7</v>
      </c>
      <c r="N26309" s="2" t="s">
        <v>7</v>
      </c>
      <c r="O26309" s="2" t="s">
        <v>8</v>
      </c>
      <c r="P26309" s="2" t="s">
        <v>9</v>
      </c>
    </row>
    <row r="26310" spans="1:16" x14ac:dyDescent="0.3">
      <c r="A26310" s="2" t="s">
        <v>44</v>
      </c>
      <c r="B26310" s="2" t="s">
        <v>101</v>
      </c>
      <c r="C26310" s="2" t="s">
        <v>28762</v>
      </c>
      <c r="D26310" s="1"/>
      <c r="E26310" s="2">
        <v>155000</v>
      </c>
      <c r="F26310" s="2">
        <v>0</v>
      </c>
      <c r="G26310" s="2" t="s">
        <v>3</v>
      </c>
      <c r="H26310" s="1"/>
      <c r="I26310" s="1"/>
      <c r="J26310" s="2" t="s">
        <v>4</v>
      </c>
      <c r="K26310" s="2" t="s">
        <v>115</v>
      </c>
      <c r="L26310" s="2" t="s">
        <v>13186</v>
      </c>
      <c r="M26310" s="2" t="s">
        <v>49</v>
      </c>
      <c r="N26310" s="2" t="s">
        <v>60</v>
      </c>
      <c r="O26310" s="2" t="s">
        <v>8</v>
      </c>
      <c r="P26310" s="2" t="s">
        <v>9</v>
      </c>
    </row>
    <row r="26311" spans="1:16" x14ac:dyDescent="0.3">
      <c r="A26311" s="2" t="s">
        <v>0</v>
      </c>
      <c r="B26311" s="2" t="s">
        <v>86</v>
      </c>
      <c r="C26311" s="2" t="s">
        <v>28763</v>
      </c>
      <c r="D26311" s="2" t="s">
        <v>28764</v>
      </c>
      <c r="E26311" s="2">
        <v>100000</v>
      </c>
      <c r="F26311" s="1"/>
      <c r="G26311" s="2" t="s">
        <v>3</v>
      </c>
      <c r="H26311" s="1"/>
      <c r="I26311" s="1"/>
      <c r="J26311" s="2" t="s">
        <v>26</v>
      </c>
      <c r="K26311" s="2" t="s">
        <v>140</v>
      </c>
      <c r="L26311" s="2" t="s">
        <v>217</v>
      </c>
      <c r="M26311" s="2" t="s">
        <v>15</v>
      </c>
      <c r="N26311" s="2" t="s">
        <v>15</v>
      </c>
      <c r="O26311" s="2" t="s">
        <v>8</v>
      </c>
      <c r="P26311" s="2" t="s">
        <v>35</v>
      </c>
    </row>
    <row r="26312" spans="1:16" x14ac:dyDescent="0.3">
      <c r="A26312" s="2" t="s">
        <v>44</v>
      </c>
      <c r="B26312" s="2" t="s">
        <v>150</v>
      </c>
      <c r="C26312" s="2" t="s">
        <v>28765</v>
      </c>
      <c r="D26312" s="1"/>
      <c r="E26312" s="2">
        <v>86000</v>
      </c>
      <c r="F26312" s="2">
        <v>1500</v>
      </c>
      <c r="G26312" s="2" t="s">
        <v>3</v>
      </c>
      <c r="H26312" s="1"/>
      <c r="I26312" s="1"/>
      <c r="J26312" s="2" t="s">
        <v>4</v>
      </c>
      <c r="K26312" s="2" t="s">
        <v>118</v>
      </c>
      <c r="L26312" s="2" t="s">
        <v>271</v>
      </c>
      <c r="M26312" s="2" t="s">
        <v>49</v>
      </c>
      <c r="N26312" s="2" t="s">
        <v>49</v>
      </c>
      <c r="O26312" s="2" t="s">
        <v>16</v>
      </c>
      <c r="P26312" s="2" t="s">
        <v>9</v>
      </c>
    </row>
    <row r="26313" spans="1:16" x14ac:dyDescent="0.3">
      <c r="A26313" s="2" t="s">
        <v>50</v>
      </c>
      <c r="B26313" s="2" t="s">
        <v>1032</v>
      </c>
      <c r="C26313" s="2" t="s">
        <v>28766</v>
      </c>
      <c r="D26313" s="1"/>
      <c r="E26313" s="2">
        <v>576000</v>
      </c>
      <c r="F26313" s="2">
        <v>0</v>
      </c>
      <c r="G26313" s="2" t="s">
        <v>3179</v>
      </c>
      <c r="H26313" s="1"/>
      <c r="I26313" s="1"/>
      <c r="J26313" s="2" t="s">
        <v>3180</v>
      </c>
      <c r="K26313" s="1"/>
      <c r="L26313" s="2" t="s">
        <v>8838</v>
      </c>
      <c r="M26313" s="2" t="s">
        <v>15</v>
      </c>
      <c r="N26313" s="2" t="s">
        <v>7</v>
      </c>
      <c r="O26313" s="2" t="s">
        <v>8</v>
      </c>
      <c r="P26313" s="2" t="s">
        <v>35</v>
      </c>
    </row>
    <row r="26314" spans="1:16" x14ac:dyDescent="0.3">
      <c r="A26314" s="2" t="s">
        <v>0</v>
      </c>
      <c r="B26314" s="2" t="s">
        <v>101</v>
      </c>
      <c r="C26314" s="2" t="s">
        <v>8136</v>
      </c>
      <c r="D26314" s="1"/>
      <c r="E26314" s="2">
        <v>102824</v>
      </c>
      <c r="F26314" s="2">
        <v>0</v>
      </c>
      <c r="G26314" s="2" t="s">
        <v>3</v>
      </c>
      <c r="H26314" s="1"/>
      <c r="I26314" s="2" t="s">
        <v>28767</v>
      </c>
      <c r="J26314" s="2" t="s">
        <v>20987</v>
      </c>
      <c r="K26314" s="1"/>
      <c r="L26314" s="2" t="s">
        <v>28768</v>
      </c>
      <c r="M26314" s="2" t="s">
        <v>60</v>
      </c>
      <c r="N26314" s="2" t="s">
        <v>15</v>
      </c>
      <c r="O26314" s="2" t="s">
        <v>16</v>
      </c>
      <c r="P26314" s="2" t="s">
        <v>9</v>
      </c>
    </row>
    <row r="26315" spans="1:16" x14ac:dyDescent="0.3">
      <c r="A26315" s="2" t="s">
        <v>50</v>
      </c>
      <c r="B26315" s="2" t="s">
        <v>1090</v>
      </c>
      <c r="C26315" s="2" t="s">
        <v>28769</v>
      </c>
      <c r="D26315" s="1"/>
      <c r="E26315" s="2">
        <v>85000</v>
      </c>
      <c r="F26315" s="2">
        <v>15000</v>
      </c>
      <c r="G26315" s="2" t="s">
        <v>3</v>
      </c>
      <c r="H26315" s="1"/>
      <c r="I26315" s="1"/>
      <c r="J26315" s="2" t="s">
        <v>4</v>
      </c>
      <c r="K26315" s="2" t="s">
        <v>121</v>
      </c>
      <c r="L26315" s="2" t="s">
        <v>531</v>
      </c>
      <c r="M26315" s="2" t="s">
        <v>60</v>
      </c>
      <c r="N26315" s="2" t="s">
        <v>7</v>
      </c>
      <c r="O26315" s="2" t="s">
        <v>16</v>
      </c>
      <c r="P26315" s="2" t="s">
        <v>9</v>
      </c>
    </row>
    <row r="26316" spans="1:16" x14ac:dyDescent="0.3">
      <c r="A26316" s="2" t="s">
        <v>44</v>
      </c>
      <c r="B26316" s="2" t="s">
        <v>39</v>
      </c>
      <c r="C26316" s="2" t="s">
        <v>1564</v>
      </c>
      <c r="D26316" s="1"/>
      <c r="E26316" s="2">
        <v>36000</v>
      </c>
      <c r="F26316" s="1"/>
      <c r="G26316" s="2" t="s">
        <v>321</v>
      </c>
      <c r="H26316" s="1"/>
      <c r="I26316" s="1"/>
      <c r="J26316" s="2" t="s">
        <v>484</v>
      </c>
      <c r="K26316" s="1"/>
      <c r="L26316" s="2" t="s">
        <v>2177</v>
      </c>
      <c r="M26316" s="2" t="s">
        <v>49</v>
      </c>
      <c r="N26316" s="2" t="s">
        <v>49</v>
      </c>
      <c r="O26316" s="2" t="s">
        <v>8</v>
      </c>
      <c r="P26316" s="2" t="s">
        <v>9</v>
      </c>
    </row>
    <row r="26317" spans="1:16" x14ac:dyDescent="0.3">
      <c r="A26317" s="2" t="s">
        <v>0</v>
      </c>
      <c r="B26317" s="2" t="s">
        <v>222</v>
      </c>
      <c r="C26317" s="2" t="s">
        <v>28770</v>
      </c>
      <c r="D26317" s="1"/>
      <c r="E26317" s="2">
        <v>175000</v>
      </c>
      <c r="F26317" s="2">
        <v>45000</v>
      </c>
      <c r="G26317" s="2" t="s">
        <v>3</v>
      </c>
      <c r="H26317" s="1"/>
      <c r="I26317" s="1"/>
      <c r="J26317" s="2" t="s">
        <v>20</v>
      </c>
      <c r="K26317" s="2" t="s">
        <v>21</v>
      </c>
      <c r="L26317" s="2" t="s">
        <v>266</v>
      </c>
      <c r="M26317" s="2" t="s">
        <v>15</v>
      </c>
      <c r="N26317" s="2" t="s">
        <v>15</v>
      </c>
      <c r="O26317" s="2" t="s">
        <v>16</v>
      </c>
      <c r="P26317" s="2" t="s">
        <v>35</v>
      </c>
    </row>
    <row r="26318" spans="1:16" x14ac:dyDescent="0.3">
      <c r="A26318" s="2" t="s">
        <v>0</v>
      </c>
      <c r="B26318" s="2" t="s">
        <v>81</v>
      </c>
      <c r="C26318" s="2" t="s">
        <v>28771</v>
      </c>
      <c r="D26318" s="1"/>
      <c r="E26318" s="2">
        <v>95000</v>
      </c>
      <c r="F26318" s="2">
        <v>7000</v>
      </c>
      <c r="G26318" s="2" t="s">
        <v>3</v>
      </c>
      <c r="H26318" s="1"/>
      <c r="I26318" s="1"/>
      <c r="J26318" s="2" t="s">
        <v>26</v>
      </c>
      <c r="K26318" s="2" t="s">
        <v>68</v>
      </c>
      <c r="L26318" s="2" t="s">
        <v>124</v>
      </c>
      <c r="M26318" s="2" t="s">
        <v>7</v>
      </c>
      <c r="N26318" s="2" t="s">
        <v>7</v>
      </c>
      <c r="O26318" s="2" t="s">
        <v>16</v>
      </c>
      <c r="P26318" s="2" t="s">
        <v>9</v>
      </c>
    </row>
    <row r="26319" spans="1:16" x14ac:dyDescent="0.3">
      <c r="A26319" s="2" t="s">
        <v>0</v>
      </c>
      <c r="B26319" s="2" t="s">
        <v>10</v>
      </c>
      <c r="C26319" s="2" t="s">
        <v>17061</v>
      </c>
      <c r="D26319" s="1"/>
      <c r="E26319" s="2">
        <v>75000</v>
      </c>
      <c r="F26319" s="1"/>
      <c r="G26319" s="2" t="s">
        <v>3</v>
      </c>
      <c r="H26319" s="1"/>
      <c r="I26319" s="1"/>
      <c r="J26319" s="2" t="s">
        <v>20</v>
      </c>
      <c r="K26319" s="2" t="s">
        <v>89</v>
      </c>
      <c r="L26319" s="2" t="s">
        <v>3668</v>
      </c>
      <c r="M26319" s="2" t="s">
        <v>7</v>
      </c>
      <c r="N26319" s="2" t="s">
        <v>7</v>
      </c>
      <c r="O26319" s="2" t="s">
        <v>16</v>
      </c>
      <c r="P26319" s="2" t="s">
        <v>9</v>
      </c>
    </row>
    <row r="26320" spans="1:16" x14ac:dyDescent="0.3">
      <c r="A26320" s="2" t="s">
        <v>70</v>
      </c>
      <c r="B26320" s="2" t="s">
        <v>542</v>
      </c>
      <c r="C26320" s="2" t="s">
        <v>837</v>
      </c>
      <c r="D26320" s="1"/>
      <c r="E26320" s="2">
        <v>45000</v>
      </c>
      <c r="F26320" s="1"/>
      <c r="G26320" s="2" t="s">
        <v>3</v>
      </c>
      <c r="H26320" s="1"/>
      <c r="I26320" s="1"/>
      <c r="J26320" s="2" t="s">
        <v>26</v>
      </c>
      <c r="K26320" s="2" t="s">
        <v>130</v>
      </c>
      <c r="L26320" s="2" t="s">
        <v>1389</v>
      </c>
      <c r="M26320" s="2" t="s">
        <v>23</v>
      </c>
      <c r="N26320" s="2" t="s">
        <v>76</v>
      </c>
      <c r="O26320" s="2" t="s">
        <v>16</v>
      </c>
      <c r="P26320" s="2" t="s">
        <v>9</v>
      </c>
    </row>
    <row r="26321" spans="1:16" x14ac:dyDescent="0.3">
      <c r="A26321" s="2" t="s">
        <v>70</v>
      </c>
      <c r="B26321" s="2" t="s">
        <v>101</v>
      </c>
      <c r="C26321" s="2" t="s">
        <v>28772</v>
      </c>
      <c r="D26321" s="1"/>
      <c r="E26321" s="2">
        <v>58000</v>
      </c>
      <c r="F26321" s="1"/>
      <c r="G26321" s="2" t="s">
        <v>366</v>
      </c>
      <c r="H26321" s="1"/>
      <c r="I26321" s="1"/>
      <c r="J26321" s="2" t="s">
        <v>6492</v>
      </c>
      <c r="K26321" s="1"/>
      <c r="L26321" s="2" t="s">
        <v>6493</v>
      </c>
      <c r="M26321" s="2" t="s">
        <v>23</v>
      </c>
      <c r="N26321" s="2" t="s">
        <v>76</v>
      </c>
      <c r="O26321" s="2" t="s">
        <v>16</v>
      </c>
      <c r="P26321" s="2" t="s">
        <v>9</v>
      </c>
    </row>
    <row r="26322" spans="1:16" x14ac:dyDescent="0.3">
      <c r="A26322" s="2" t="s">
        <v>0</v>
      </c>
      <c r="B26322" s="2" t="s">
        <v>81</v>
      </c>
      <c r="C26322" s="2" t="s">
        <v>28773</v>
      </c>
      <c r="D26322" s="2" t="s">
        <v>28774</v>
      </c>
      <c r="E26322" s="2">
        <v>85000</v>
      </c>
      <c r="F26322" s="2">
        <v>3000</v>
      </c>
      <c r="G26322" s="2" t="s">
        <v>3</v>
      </c>
      <c r="H26322" s="1"/>
      <c r="I26322" s="1"/>
      <c r="J26322" s="2" t="s">
        <v>431</v>
      </c>
      <c r="K26322" s="2" t="s">
        <v>183</v>
      </c>
      <c r="L26322" s="2" t="s">
        <v>7746</v>
      </c>
      <c r="M26322" s="2" t="s">
        <v>23</v>
      </c>
      <c r="N26322" s="2" t="s">
        <v>23</v>
      </c>
      <c r="O26322" s="2" t="s">
        <v>16</v>
      </c>
      <c r="P26322" s="2" t="s">
        <v>9</v>
      </c>
    </row>
    <row r="26323" spans="1:16" x14ac:dyDescent="0.3">
      <c r="A26323" s="2" t="s">
        <v>0</v>
      </c>
      <c r="B26323" s="2" t="s">
        <v>150</v>
      </c>
      <c r="C26323" s="2" t="s">
        <v>803</v>
      </c>
      <c r="D26323" s="1"/>
      <c r="E26323" s="2">
        <v>70000</v>
      </c>
      <c r="F26323" s="2">
        <v>7000</v>
      </c>
      <c r="G26323" s="2" t="s">
        <v>3</v>
      </c>
      <c r="H26323" s="1"/>
      <c r="I26323" s="1"/>
      <c r="J26323" s="2" t="s">
        <v>26</v>
      </c>
      <c r="K26323" s="2" t="s">
        <v>58</v>
      </c>
      <c r="L26323" s="2" t="s">
        <v>97</v>
      </c>
      <c r="M26323" s="2" t="s">
        <v>15</v>
      </c>
      <c r="N26323" s="2" t="s">
        <v>7</v>
      </c>
      <c r="O26323" s="2" t="s">
        <v>16</v>
      </c>
      <c r="P26323" s="2" t="s">
        <v>9</v>
      </c>
    </row>
    <row r="26324" spans="1:16" x14ac:dyDescent="0.3">
      <c r="A26324" s="2" t="s">
        <v>50</v>
      </c>
      <c r="B26324" s="2" t="s">
        <v>150</v>
      </c>
      <c r="C26324" s="2" t="s">
        <v>28775</v>
      </c>
      <c r="D26324" s="1"/>
      <c r="E26324" s="2">
        <v>78000</v>
      </c>
      <c r="F26324" s="2">
        <v>3000</v>
      </c>
      <c r="G26324" s="2" t="s">
        <v>3</v>
      </c>
      <c r="H26324" s="1"/>
      <c r="I26324" s="1"/>
      <c r="J26324" s="2" t="s">
        <v>26</v>
      </c>
      <c r="K26324" s="2" t="s">
        <v>258</v>
      </c>
      <c r="L26324" s="2" t="s">
        <v>477</v>
      </c>
      <c r="M26324" s="2" t="s">
        <v>60</v>
      </c>
      <c r="N26324" s="2" t="s">
        <v>7</v>
      </c>
      <c r="O26324" s="2" t="s">
        <v>8</v>
      </c>
      <c r="P26324" s="2" t="s">
        <v>35</v>
      </c>
    </row>
    <row r="26325" spans="1:16" x14ac:dyDescent="0.3">
      <c r="A26325" s="2" t="s">
        <v>0</v>
      </c>
      <c r="B26325" s="2" t="s">
        <v>28776</v>
      </c>
      <c r="C26325" s="2" t="s">
        <v>28777</v>
      </c>
      <c r="D26325" s="2" t="s">
        <v>28778</v>
      </c>
      <c r="E26325" s="2">
        <v>130000</v>
      </c>
      <c r="F26325" s="2">
        <v>40000</v>
      </c>
      <c r="G26325" s="2" t="s">
        <v>3</v>
      </c>
      <c r="H26325" s="1"/>
      <c r="I26325" s="1"/>
      <c r="J26325" s="2" t="s">
        <v>20</v>
      </c>
      <c r="K26325" s="2" t="s">
        <v>115</v>
      </c>
      <c r="L26325" s="2" t="s">
        <v>1537</v>
      </c>
      <c r="M26325" s="2" t="s">
        <v>23</v>
      </c>
      <c r="N26325" s="2" t="s">
        <v>23</v>
      </c>
      <c r="O26325" s="2" t="s">
        <v>61</v>
      </c>
      <c r="P26325" s="2" t="s">
        <v>35</v>
      </c>
    </row>
    <row r="26326" spans="1:16" x14ac:dyDescent="0.3">
      <c r="A26326" s="2" t="s">
        <v>44</v>
      </c>
      <c r="B26326" s="2" t="s">
        <v>101</v>
      </c>
      <c r="C26326" s="2" t="s">
        <v>28779</v>
      </c>
      <c r="D26326" s="1"/>
      <c r="E26326" s="2">
        <v>62400</v>
      </c>
      <c r="F26326" s="2">
        <v>1500</v>
      </c>
      <c r="G26326" s="2" t="s">
        <v>3</v>
      </c>
      <c r="H26326" s="1"/>
      <c r="I26326" s="1"/>
      <c r="J26326" s="2" t="s">
        <v>4</v>
      </c>
      <c r="K26326" s="2" t="s">
        <v>1506</v>
      </c>
      <c r="L26326" s="2" t="s">
        <v>5140</v>
      </c>
      <c r="M26326" s="2" t="s">
        <v>49</v>
      </c>
      <c r="N26326" s="2" t="s">
        <v>49</v>
      </c>
      <c r="O26326" s="2" t="s">
        <v>85</v>
      </c>
      <c r="P26326" s="2" t="s">
        <v>9</v>
      </c>
    </row>
    <row r="26327" spans="1:16" x14ac:dyDescent="0.3">
      <c r="A26327" s="2" t="s">
        <v>50</v>
      </c>
      <c r="B26327" s="2" t="s">
        <v>18</v>
      </c>
      <c r="C26327" s="2" t="s">
        <v>160</v>
      </c>
      <c r="D26327" s="1"/>
      <c r="E26327" s="2">
        <v>52450</v>
      </c>
      <c r="F26327" s="1"/>
      <c r="G26327" s="2" t="s">
        <v>12</v>
      </c>
      <c r="H26327" s="1"/>
      <c r="I26327" s="1"/>
      <c r="J26327" s="2" t="s">
        <v>550</v>
      </c>
      <c r="K26327" s="1"/>
      <c r="L26327" s="2" t="s">
        <v>241</v>
      </c>
      <c r="M26327" s="2" t="s">
        <v>60</v>
      </c>
      <c r="N26327" s="2" t="s">
        <v>7</v>
      </c>
      <c r="O26327" s="2" t="s">
        <v>85</v>
      </c>
      <c r="P26327" s="2" t="s">
        <v>35</v>
      </c>
    </row>
    <row r="26328" spans="1:16" x14ac:dyDescent="0.3">
      <c r="A26328" s="2" t="s">
        <v>0</v>
      </c>
      <c r="B26328" s="2" t="s">
        <v>10</v>
      </c>
      <c r="C26328" s="2" t="s">
        <v>301</v>
      </c>
      <c r="D26328" s="1"/>
      <c r="E26328" s="2">
        <v>41000</v>
      </c>
      <c r="F26328" s="2">
        <v>6000</v>
      </c>
      <c r="G26328" s="2" t="s">
        <v>3</v>
      </c>
      <c r="H26328" s="1"/>
      <c r="I26328" s="1"/>
      <c r="J26328" s="2" t="s">
        <v>26</v>
      </c>
      <c r="K26328" s="2" t="s">
        <v>5</v>
      </c>
      <c r="L26328" s="2" t="s">
        <v>14</v>
      </c>
      <c r="M26328" s="2" t="s">
        <v>23</v>
      </c>
      <c r="N26328" s="2" t="s">
        <v>23</v>
      </c>
      <c r="O26328" s="2" t="s">
        <v>8</v>
      </c>
      <c r="P26328" s="2" t="s">
        <v>35</v>
      </c>
    </row>
    <row r="26329" spans="1:16" x14ac:dyDescent="0.3">
      <c r="A26329" s="2" t="s">
        <v>0</v>
      </c>
      <c r="B26329" s="2" t="s">
        <v>81</v>
      </c>
      <c r="C26329" s="2" t="s">
        <v>604</v>
      </c>
      <c r="D26329" s="1"/>
      <c r="E26329" s="2">
        <v>95000</v>
      </c>
      <c r="F26329" s="2">
        <v>10000</v>
      </c>
      <c r="G26329" s="2" t="s">
        <v>73</v>
      </c>
      <c r="H26329" s="1"/>
      <c r="I26329" s="1"/>
      <c r="J26329" s="2" t="s">
        <v>74</v>
      </c>
      <c r="K26329" s="1"/>
      <c r="L26329" s="2" t="s">
        <v>100</v>
      </c>
      <c r="M26329" s="2" t="s">
        <v>7</v>
      </c>
      <c r="N26329" s="2" t="s">
        <v>23</v>
      </c>
      <c r="O26329" s="2" t="s">
        <v>16</v>
      </c>
      <c r="P26329" s="2" t="s">
        <v>742</v>
      </c>
    </row>
    <row r="26330" spans="1:16" x14ac:dyDescent="0.3">
      <c r="A26330" s="2" t="s">
        <v>50</v>
      </c>
      <c r="B26330" s="2" t="s">
        <v>1</v>
      </c>
      <c r="C26330" s="2" t="s">
        <v>28780</v>
      </c>
      <c r="D26330" s="1"/>
      <c r="E26330" s="2">
        <v>63000</v>
      </c>
      <c r="F26330" s="2">
        <v>0</v>
      </c>
      <c r="G26330" s="2" t="s">
        <v>3</v>
      </c>
      <c r="H26330" s="1"/>
      <c r="I26330" s="1"/>
      <c r="J26330" s="2" t="s">
        <v>26</v>
      </c>
      <c r="K26330" s="2" t="s">
        <v>5</v>
      </c>
      <c r="L26330" s="2" t="s">
        <v>6</v>
      </c>
      <c r="M26330" s="2" t="s">
        <v>49</v>
      </c>
      <c r="N26330" s="2" t="s">
        <v>15</v>
      </c>
      <c r="O26330" s="2" t="s">
        <v>16</v>
      </c>
      <c r="P26330" s="2" t="s">
        <v>9</v>
      </c>
    </row>
    <row r="26331" spans="1:16" x14ac:dyDescent="0.3">
      <c r="A26331" s="2" t="s">
        <v>50</v>
      </c>
      <c r="B26331" s="2" t="s">
        <v>10</v>
      </c>
      <c r="C26331" s="2" t="s">
        <v>28781</v>
      </c>
      <c r="D26331" s="1"/>
      <c r="E26331" s="2">
        <v>124800</v>
      </c>
      <c r="F26331" s="2">
        <v>0</v>
      </c>
      <c r="G26331" s="2" t="s">
        <v>3</v>
      </c>
      <c r="H26331" s="1"/>
      <c r="I26331" s="2" t="s">
        <v>28782</v>
      </c>
      <c r="J26331" s="2" t="s">
        <v>4</v>
      </c>
      <c r="K26331" s="2" t="s">
        <v>89</v>
      </c>
      <c r="L26331" s="2" t="s">
        <v>600</v>
      </c>
      <c r="M26331" s="2" t="s">
        <v>49</v>
      </c>
      <c r="N26331" s="2" t="s">
        <v>7</v>
      </c>
      <c r="O26331" s="2" t="s">
        <v>8</v>
      </c>
      <c r="P26331" s="2" t="s">
        <v>9</v>
      </c>
    </row>
    <row r="26332" spans="1:16" x14ac:dyDescent="0.3">
      <c r="A26332" s="2" t="s">
        <v>50</v>
      </c>
      <c r="B26332" s="2" t="s">
        <v>24</v>
      </c>
      <c r="C26332" s="2" t="s">
        <v>28783</v>
      </c>
      <c r="D26332" s="1"/>
      <c r="E26332" s="2">
        <v>75000</v>
      </c>
      <c r="F26332" s="2">
        <v>0</v>
      </c>
      <c r="G26332" s="2" t="s">
        <v>3</v>
      </c>
      <c r="H26332" s="1"/>
      <c r="I26332" s="1"/>
      <c r="J26332" s="2" t="s">
        <v>4</v>
      </c>
      <c r="K26332" s="2" t="s">
        <v>121</v>
      </c>
      <c r="L26332" s="2" t="s">
        <v>304</v>
      </c>
      <c r="M26332" s="2" t="s">
        <v>15</v>
      </c>
      <c r="N26332" s="2" t="s">
        <v>15</v>
      </c>
      <c r="O26332" s="2" t="s">
        <v>16</v>
      </c>
      <c r="P26332" s="2" t="s">
        <v>35</v>
      </c>
    </row>
    <row r="26333" spans="1:16" x14ac:dyDescent="0.3">
      <c r="A26333" s="2" t="s">
        <v>50</v>
      </c>
      <c r="B26333" s="2" t="s">
        <v>24</v>
      </c>
      <c r="C26333" s="2" t="s">
        <v>28784</v>
      </c>
      <c r="D26333" s="1"/>
      <c r="E26333" s="2">
        <v>75000</v>
      </c>
      <c r="F26333" s="2">
        <v>0</v>
      </c>
      <c r="G26333" s="2" t="s">
        <v>3</v>
      </c>
      <c r="H26333" s="1"/>
      <c r="I26333" s="1"/>
      <c r="J26333" s="2" t="s">
        <v>4</v>
      </c>
      <c r="K26333" s="2" t="s">
        <v>121</v>
      </c>
      <c r="L26333" s="2" t="s">
        <v>304</v>
      </c>
      <c r="M26333" s="2" t="s">
        <v>15</v>
      </c>
      <c r="N26333" s="2" t="s">
        <v>15</v>
      </c>
      <c r="O26333" s="2" t="s">
        <v>16</v>
      </c>
      <c r="P26333" s="2" t="s">
        <v>35</v>
      </c>
    </row>
    <row r="26334" spans="1:16" x14ac:dyDescent="0.3">
      <c r="A26334" s="2" t="s">
        <v>70</v>
      </c>
      <c r="B26334" s="2" t="s">
        <v>675</v>
      </c>
      <c r="C26334" s="2" t="s">
        <v>28423</v>
      </c>
      <c r="D26334" s="1"/>
      <c r="E26334" s="2">
        <v>38000</v>
      </c>
      <c r="F26334" s="1"/>
      <c r="G26334" s="2" t="s">
        <v>3</v>
      </c>
      <c r="H26334" s="1"/>
      <c r="I26334" s="1"/>
      <c r="J26334" s="2" t="s">
        <v>26</v>
      </c>
      <c r="K26334" s="2" t="s">
        <v>53</v>
      </c>
      <c r="L26334" s="2" t="s">
        <v>6519</v>
      </c>
      <c r="M26334" s="2" t="s">
        <v>76</v>
      </c>
      <c r="N26334" s="2" t="s">
        <v>76</v>
      </c>
      <c r="O26334" s="2" t="s">
        <v>16</v>
      </c>
      <c r="P26334" s="2" t="s">
        <v>35</v>
      </c>
    </row>
    <row r="26335" spans="1:16" x14ac:dyDescent="0.3">
      <c r="A26335" s="2" t="s">
        <v>50</v>
      </c>
      <c r="B26335" s="2" t="s">
        <v>71</v>
      </c>
      <c r="C26335" s="2" t="s">
        <v>5552</v>
      </c>
      <c r="D26335" s="1"/>
      <c r="E26335" s="2">
        <v>74500</v>
      </c>
      <c r="F26335" s="2">
        <v>500</v>
      </c>
      <c r="G26335" s="2" t="s">
        <v>73</v>
      </c>
      <c r="H26335" s="1"/>
      <c r="I26335" s="1"/>
      <c r="J26335" s="2" t="s">
        <v>74</v>
      </c>
      <c r="K26335" s="1"/>
      <c r="L26335" s="2" t="s">
        <v>27836</v>
      </c>
      <c r="M26335" s="2" t="s">
        <v>15</v>
      </c>
      <c r="N26335" s="2" t="s">
        <v>23</v>
      </c>
      <c r="O26335" s="2" t="s">
        <v>8</v>
      </c>
      <c r="P26335" s="2" t="s">
        <v>9</v>
      </c>
    </row>
    <row r="26336" spans="1:16" x14ac:dyDescent="0.3">
      <c r="A26336" s="2" t="s">
        <v>44</v>
      </c>
      <c r="B26336" s="2" t="s">
        <v>10</v>
      </c>
      <c r="C26336" s="2" t="s">
        <v>28785</v>
      </c>
      <c r="D26336" s="1"/>
      <c r="E26336" s="2">
        <v>76480</v>
      </c>
      <c r="F26336" s="1"/>
      <c r="G26336" s="2" t="s">
        <v>3</v>
      </c>
      <c r="H26336" s="1"/>
      <c r="I26336" s="1"/>
      <c r="J26336" s="2" t="s">
        <v>26</v>
      </c>
      <c r="K26336" s="2" t="s">
        <v>68</v>
      </c>
      <c r="L26336" s="2" t="s">
        <v>124</v>
      </c>
      <c r="M26336" s="2" t="s">
        <v>265</v>
      </c>
      <c r="N26336" s="2" t="s">
        <v>49</v>
      </c>
      <c r="O26336" s="2" t="s">
        <v>16</v>
      </c>
      <c r="P26336" s="2" t="s">
        <v>9</v>
      </c>
    </row>
    <row r="26337" spans="1:16" x14ac:dyDescent="0.3">
      <c r="A26337" s="2" t="s">
        <v>44</v>
      </c>
      <c r="B26337" s="2" t="s">
        <v>71</v>
      </c>
      <c r="C26337" s="2" t="s">
        <v>2990</v>
      </c>
      <c r="D26337" s="1"/>
      <c r="E26337" s="2">
        <v>75000</v>
      </c>
      <c r="F26337" s="2">
        <v>0</v>
      </c>
      <c r="G26337" s="2" t="s">
        <v>3</v>
      </c>
      <c r="H26337" s="1"/>
      <c r="I26337" s="1"/>
      <c r="J26337" s="2" t="s">
        <v>4</v>
      </c>
      <c r="K26337" s="2" t="s">
        <v>121</v>
      </c>
      <c r="L26337" s="2" t="s">
        <v>304</v>
      </c>
      <c r="M26337" s="2" t="s">
        <v>60</v>
      </c>
      <c r="N26337" s="2" t="s">
        <v>60</v>
      </c>
      <c r="O26337" s="2" t="s">
        <v>8</v>
      </c>
      <c r="P26337" s="2" t="s">
        <v>9</v>
      </c>
    </row>
    <row r="26338" spans="1:16" x14ac:dyDescent="0.3">
      <c r="A26338" s="2" t="s">
        <v>0</v>
      </c>
      <c r="B26338" s="2" t="s">
        <v>10</v>
      </c>
      <c r="C26338" s="2" t="s">
        <v>28786</v>
      </c>
      <c r="D26338" s="1"/>
      <c r="E26338" s="2">
        <v>93000</v>
      </c>
      <c r="F26338" s="1"/>
      <c r="G26338" s="2" t="s">
        <v>3</v>
      </c>
      <c r="H26338" s="1"/>
      <c r="I26338" s="1"/>
      <c r="J26338" s="2" t="s">
        <v>4</v>
      </c>
      <c r="K26338" s="2" t="s">
        <v>258</v>
      </c>
      <c r="L26338" s="2" t="s">
        <v>477</v>
      </c>
      <c r="M26338" s="2" t="s">
        <v>60</v>
      </c>
      <c r="N26338" s="2" t="s">
        <v>23</v>
      </c>
      <c r="O26338" s="2" t="s">
        <v>8</v>
      </c>
      <c r="P26338" s="2" t="s">
        <v>9</v>
      </c>
    </row>
    <row r="26339" spans="1:16" x14ac:dyDescent="0.3">
      <c r="A26339" s="2" t="s">
        <v>0</v>
      </c>
      <c r="B26339" s="2" t="s">
        <v>81</v>
      </c>
      <c r="C26339" s="2" t="s">
        <v>905</v>
      </c>
      <c r="D26339" s="1"/>
      <c r="E26339" s="2">
        <v>151000</v>
      </c>
      <c r="F26339" s="2">
        <v>10000</v>
      </c>
      <c r="G26339" s="2" t="s">
        <v>3</v>
      </c>
      <c r="H26339" s="1"/>
      <c r="I26339" s="1"/>
      <c r="J26339" s="2" t="s">
        <v>4</v>
      </c>
      <c r="K26339" s="2" t="s">
        <v>140</v>
      </c>
      <c r="L26339" s="2" t="s">
        <v>140</v>
      </c>
      <c r="M26339" s="2" t="s">
        <v>15</v>
      </c>
      <c r="N26339" s="2" t="s">
        <v>23</v>
      </c>
      <c r="O26339" s="2" t="s">
        <v>8</v>
      </c>
      <c r="P26339" s="2" t="s">
        <v>35</v>
      </c>
    </row>
    <row r="26340" spans="1:16" x14ac:dyDescent="0.3">
      <c r="A26340" s="2" t="s">
        <v>0</v>
      </c>
      <c r="B26340" s="2" t="s">
        <v>71</v>
      </c>
      <c r="C26340" s="2" t="s">
        <v>23752</v>
      </c>
      <c r="D26340" s="1"/>
      <c r="E26340" s="2">
        <v>135000</v>
      </c>
      <c r="F26340" s="2">
        <v>25000</v>
      </c>
      <c r="G26340" s="2" t="s">
        <v>3</v>
      </c>
      <c r="H26340" s="1"/>
      <c r="I26340" s="1"/>
      <c r="J26340" s="2" t="s">
        <v>26</v>
      </c>
      <c r="K26340" s="2" t="s">
        <v>140</v>
      </c>
      <c r="L26340" s="2" t="s">
        <v>679</v>
      </c>
      <c r="M26340" s="2" t="s">
        <v>60</v>
      </c>
      <c r="N26340" s="2" t="s">
        <v>15</v>
      </c>
      <c r="O26340" s="2" t="s">
        <v>16</v>
      </c>
      <c r="P26340" s="2" t="s">
        <v>17</v>
      </c>
    </row>
    <row r="26341" spans="1:16" x14ac:dyDescent="0.3">
      <c r="A26341" s="2" t="s">
        <v>50</v>
      </c>
      <c r="B26341" s="2" t="s">
        <v>101</v>
      </c>
      <c r="C26341" s="2" t="s">
        <v>1219</v>
      </c>
      <c r="D26341" s="1"/>
      <c r="E26341" s="2">
        <v>60345</v>
      </c>
      <c r="F26341" s="2">
        <v>0</v>
      </c>
      <c r="G26341" s="2" t="s">
        <v>3</v>
      </c>
      <c r="H26341" s="1"/>
      <c r="I26341" s="1"/>
      <c r="J26341" s="2" t="s">
        <v>26</v>
      </c>
      <c r="K26341" s="2" t="s">
        <v>83</v>
      </c>
      <c r="L26341" s="2" t="s">
        <v>12468</v>
      </c>
      <c r="M26341" s="2" t="s">
        <v>60</v>
      </c>
      <c r="N26341" s="2" t="s">
        <v>15</v>
      </c>
      <c r="O26341" s="2" t="s">
        <v>8</v>
      </c>
      <c r="P26341" s="2" t="s">
        <v>9</v>
      </c>
    </row>
    <row r="26342" spans="1:16" x14ac:dyDescent="0.3">
      <c r="A26342" s="2" t="s">
        <v>50</v>
      </c>
      <c r="B26342" s="2" t="s">
        <v>71</v>
      </c>
      <c r="C26342" s="2" t="s">
        <v>4562</v>
      </c>
      <c r="D26342" s="1"/>
      <c r="E26342" s="2">
        <v>61300</v>
      </c>
      <c r="F26342" s="2">
        <v>13100</v>
      </c>
      <c r="G26342" s="2" t="s">
        <v>3</v>
      </c>
      <c r="H26342" s="1"/>
      <c r="I26342" s="1"/>
      <c r="J26342" s="2" t="s">
        <v>4</v>
      </c>
      <c r="K26342" s="2" t="s">
        <v>733</v>
      </c>
      <c r="L26342" s="2" t="s">
        <v>1604</v>
      </c>
      <c r="M26342" s="2" t="s">
        <v>60</v>
      </c>
      <c r="N26342" s="2" t="s">
        <v>7</v>
      </c>
      <c r="O26342" s="2" t="s">
        <v>16</v>
      </c>
      <c r="P26342" s="2" t="s">
        <v>9</v>
      </c>
    </row>
    <row r="26343" spans="1:16" x14ac:dyDescent="0.3">
      <c r="A26343" s="2" t="s">
        <v>44</v>
      </c>
      <c r="B26343" s="2" t="s">
        <v>71</v>
      </c>
      <c r="C26343" s="2" t="s">
        <v>28787</v>
      </c>
      <c r="D26343" s="2" t="s">
        <v>28788</v>
      </c>
      <c r="E26343" s="2">
        <v>145000</v>
      </c>
      <c r="F26343" s="2">
        <v>10000</v>
      </c>
      <c r="G26343" s="2" t="s">
        <v>3</v>
      </c>
      <c r="H26343" s="1"/>
      <c r="I26343" s="1"/>
      <c r="J26343" s="2" t="s">
        <v>2171</v>
      </c>
      <c r="K26343" s="2" t="s">
        <v>121</v>
      </c>
      <c r="L26343" s="2" t="s">
        <v>531</v>
      </c>
      <c r="M26343" s="2" t="s">
        <v>49</v>
      </c>
      <c r="N26343" s="2" t="s">
        <v>7</v>
      </c>
      <c r="O26343" s="2" t="s">
        <v>8</v>
      </c>
      <c r="P26343" s="2" t="s">
        <v>9</v>
      </c>
    </row>
    <row r="26344" spans="1:16" x14ac:dyDescent="0.3">
      <c r="A26344" s="2" t="s">
        <v>70</v>
      </c>
      <c r="B26344" s="2" t="s">
        <v>10</v>
      </c>
      <c r="C26344" s="2" t="s">
        <v>1073</v>
      </c>
      <c r="D26344" s="1"/>
      <c r="E26344" s="2">
        <v>74000</v>
      </c>
      <c r="F26344" s="2">
        <v>0</v>
      </c>
      <c r="G26344" s="2" t="s">
        <v>3</v>
      </c>
      <c r="H26344" s="1"/>
      <c r="I26344" s="1"/>
      <c r="J26344" s="2" t="s">
        <v>26</v>
      </c>
      <c r="K26344" s="2" t="s">
        <v>1035</v>
      </c>
      <c r="L26344" s="2" t="s">
        <v>1866</v>
      </c>
      <c r="M26344" s="2" t="s">
        <v>7</v>
      </c>
      <c r="N26344" s="2" t="s">
        <v>7</v>
      </c>
      <c r="O26344" s="2" t="s">
        <v>251</v>
      </c>
      <c r="P26344" s="2" t="s">
        <v>35</v>
      </c>
    </row>
    <row r="26345" spans="1:16" x14ac:dyDescent="0.3">
      <c r="A26345" s="2" t="s">
        <v>50</v>
      </c>
      <c r="B26345" s="2" t="s">
        <v>119</v>
      </c>
      <c r="C26345" s="2" t="s">
        <v>7943</v>
      </c>
      <c r="D26345" s="1"/>
      <c r="E26345" s="2">
        <v>46980</v>
      </c>
      <c r="F26345" s="2">
        <v>7830</v>
      </c>
      <c r="G26345" s="2" t="s">
        <v>943</v>
      </c>
      <c r="H26345" s="2" t="s">
        <v>14669</v>
      </c>
      <c r="I26345" s="1"/>
      <c r="J26345" s="2" t="s">
        <v>14670</v>
      </c>
      <c r="K26345" s="1"/>
      <c r="L26345" s="2" t="s">
        <v>14670</v>
      </c>
      <c r="M26345" s="2" t="s">
        <v>60</v>
      </c>
      <c r="N26345" s="2" t="s">
        <v>60</v>
      </c>
      <c r="O26345" s="2" t="s">
        <v>16</v>
      </c>
      <c r="P26345" s="2" t="s">
        <v>9</v>
      </c>
    </row>
    <row r="26346" spans="1:16" x14ac:dyDescent="0.3">
      <c r="A26346" s="2" t="s">
        <v>0</v>
      </c>
      <c r="B26346" s="2" t="s">
        <v>1</v>
      </c>
      <c r="C26346" s="2" t="s">
        <v>4909</v>
      </c>
      <c r="D26346" s="2" t="s">
        <v>28789</v>
      </c>
      <c r="E26346" s="2">
        <v>60000</v>
      </c>
      <c r="F26346" s="2">
        <v>0</v>
      </c>
      <c r="G26346" s="2" t="s">
        <v>3</v>
      </c>
      <c r="H26346" s="1"/>
      <c r="I26346" s="1"/>
      <c r="J26346" s="2" t="s">
        <v>20</v>
      </c>
      <c r="K26346" s="2" t="s">
        <v>58</v>
      </c>
      <c r="L26346" s="2" t="s">
        <v>97</v>
      </c>
      <c r="M26346" s="2" t="s">
        <v>23</v>
      </c>
      <c r="N26346" s="2" t="s">
        <v>23</v>
      </c>
      <c r="O26346" s="2" t="s">
        <v>8</v>
      </c>
      <c r="P26346" s="2" t="s">
        <v>9</v>
      </c>
    </row>
    <row r="26347" spans="1:16" x14ac:dyDescent="0.3">
      <c r="A26347" s="2" t="s">
        <v>0</v>
      </c>
      <c r="B26347" s="2" t="s">
        <v>125</v>
      </c>
      <c r="C26347" s="2" t="s">
        <v>12738</v>
      </c>
      <c r="D26347" s="1"/>
      <c r="E26347" s="2">
        <v>53500</v>
      </c>
      <c r="F26347" s="2">
        <v>1000</v>
      </c>
      <c r="G26347" s="2" t="s">
        <v>3</v>
      </c>
      <c r="H26347" s="1"/>
      <c r="I26347" s="1"/>
      <c r="J26347" s="2" t="s">
        <v>26</v>
      </c>
      <c r="K26347" s="2" t="s">
        <v>135</v>
      </c>
      <c r="L26347" s="2" t="s">
        <v>2076</v>
      </c>
      <c r="M26347" s="2" t="s">
        <v>7</v>
      </c>
      <c r="N26347" s="2" t="s">
        <v>7</v>
      </c>
      <c r="O26347" s="2" t="s">
        <v>16</v>
      </c>
      <c r="P26347" s="2" t="s">
        <v>35</v>
      </c>
    </row>
    <row r="26348" spans="1:16" x14ac:dyDescent="0.3">
      <c r="A26348" s="2" t="s">
        <v>0</v>
      </c>
      <c r="B26348" s="2" t="s">
        <v>101</v>
      </c>
      <c r="C26348" s="2" t="s">
        <v>19578</v>
      </c>
      <c r="D26348" s="1"/>
      <c r="E26348" s="2">
        <v>35900</v>
      </c>
      <c r="F26348" s="1"/>
      <c r="G26348" s="2" t="s">
        <v>3</v>
      </c>
      <c r="H26348" s="1"/>
      <c r="I26348" s="1"/>
      <c r="J26348" s="2" t="s">
        <v>26</v>
      </c>
      <c r="K26348" s="2" t="s">
        <v>130</v>
      </c>
      <c r="L26348" s="2" t="s">
        <v>131</v>
      </c>
      <c r="M26348" s="2" t="s">
        <v>7</v>
      </c>
      <c r="N26348" s="2" t="s">
        <v>7</v>
      </c>
      <c r="O26348" s="2" t="s">
        <v>85</v>
      </c>
      <c r="P26348" s="2" t="s">
        <v>9</v>
      </c>
    </row>
    <row r="26349" spans="1:16" x14ac:dyDescent="0.3">
      <c r="A26349" s="2" t="s">
        <v>0</v>
      </c>
      <c r="B26349" s="2" t="s">
        <v>65</v>
      </c>
      <c r="C26349" s="2" t="s">
        <v>28790</v>
      </c>
      <c r="D26349" s="1"/>
      <c r="E26349" s="2">
        <v>136000</v>
      </c>
      <c r="F26349" s="2">
        <v>0</v>
      </c>
      <c r="G26349" s="2" t="s">
        <v>3</v>
      </c>
      <c r="H26349" s="1"/>
      <c r="I26349" s="2" t="s">
        <v>28791</v>
      </c>
      <c r="J26349" s="2" t="s">
        <v>431</v>
      </c>
      <c r="K26349" s="2" t="s">
        <v>89</v>
      </c>
      <c r="L26349" s="2" t="s">
        <v>28792</v>
      </c>
      <c r="M26349" s="2" t="s">
        <v>15</v>
      </c>
      <c r="N26349" s="2" t="s">
        <v>7</v>
      </c>
      <c r="O26349" s="2" t="s">
        <v>3360</v>
      </c>
      <c r="P26349" s="2" t="s">
        <v>9</v>
      </c>
    </row>
    <row r="26350" spans="1:16" x14ac:dyDescent="0.3">
      <c r="A26350" s="2" t="s">
        <v>0</v>
      </c>
      <c r="B26350" s="2" t="s">
        <v>105</v>
      </c>
      <c r="C26350" s="2" t="s">
        <v>1005</v>
      </c>
      <c r="D26350" s="1"/>
      <c r="E26350" s="2">
        <v>55000</v>
      </c>
      <c r="F26350" s="2">
        <v>800</v>
      </c>
      <c r="G26350" s="2" t="s">
        <v>3</v>
      </c>
      <c r="H26350" s="1"/>
      <c r="I26350" s="1"/>
      <c r="J26350" s="2" t="s">
        <v>26</v>
      </c>
      <c r="K26350" s="2" t="s">
        <v>121</v>
      </c>
      <c r="L26350" s="2" t="s">
        <v>304</v>
      </c>
      <c r="M26350" s="2" t="s">
        <v>15</v>
      </c>
      <c r="N26350" s="2" t="s">
        <v>15</v>
      </c>
      <c r="O26350" s="2" t="s">
        <v>8</v>
      </c>
      <c r="P26350" s="2" t="s">
        <v>9</v>
      </c>
    </row>
    <row r="26351" spans="1:16" x14ac:dyDescent="0.3">
      <c r="A26351" s="2" t="s">
        <v>0</v>
      </c>
      <c r="B26351" s="2" t="s">
        <v>81</v>
      </c>
      <c r="C26351" s="2" t="s">
        <v>13322</v>
      </c>
      <c r="D26351" s="1"/>
      <c r="E26351" s="2">
        <v>160000</v>
      </c>
      <c r="F26351" s="2">
        <v>20000</v>
      </c>
      <c r="G26351" s="2" t="s">
        <v>3</v>
      </c>
      <c r="H26351" s="1"/>
      <c r="I26351" s="1"/>
      <c r="J26351" s="2" t="s">
        <v>26</v>
      </c>
      <c r="K26351" s="2" t="s">
        <v>89</v>
      </c>
      <c r="L26351" s="2" t="s">
        <v>600</v>
      </c>
      <c r="M26351" s="2" t="s">
        <v>60</v>
      </c>
      <c r="N26351" s="2" t="s">
        <v>15</v>
      </c>
      <c r="O26351" s="2" t="s">
        <v>8</v>
      </c>
      <c r="P26351" s="2" t="s">
        <v>35</v>
      </c>
    </row>
    <row r="26352" spans="1:16" x14ac:dyDescent="0.3">
      <c r="A26352" s="2" t="s">
        <v>50</v>
      </c>
      <c r="B26352" s="2" t="s">
        <v>28793</v>
      </c>
      <c r="C26352" s="2" t="s">
        <v>7934</v>
      </c>
      <c r="D26352" s="1"/>
      <c r="E26352" s="2">
        <v>49500</v>
      </c>
      <c r="F26352" s="2">
        <v>0</v>
      </c>
      <c r="G26352" s="2" t="s">
        <v>3</v>
      </c>
      <c r="H26352" s="1"/>
      <c r="I26352" s="1"/>
      <c r="J26352" s="2" t="s">
        <v>4</v>
      </c>
      <c r="K26352" s="2" t="s">
        <v>58</v>
      </c>
      <c r="L26352" s="2" t="s">
        <v>156</v>
      </c>
      <c r="M26352" s="2" t="s">
        <v>60</v>
      </c>
      <c r="N26352" s="2" t="s">
        <v>23</v>
      </c>
      <c r="O26352" s="2" t="s">
        <v>8</v>
      </c>
      <c r="P26352" s="2" t="s">
        <v>9</v>
      </c>
    </row>
    <row r="26353" spans="1:16" x14ac:dyDescent="0.3">
      <c r="A26353" s="2" t="s">
        <v>0</v>
      </c>
      <c r="B26353" s="2" t="s">
        <v>319</v>
      </c>
      <c r="C26353" s="2" t="s">
        <v>28794</v>
      </c>
      <c r="D26353" s="1"/>
      <c r="E26353" s="2">
        <v>47000</v>
      </c>
      <c r="F26353" s="2">
        <v>2000</v>
      </c>
      <c r="G26353" s="2" t="s">
        <v>3</v>
      </c>
      <c r="H26353" s="1"/>
      <c r="I26353" s="1"/>
      <c r="J26353" s="2" t="s">
        <v>4</v>
      </c>
      <c r="K26353" s="2" t="s">
        <v>89</v>
      </c>
      <c r="L26353" s="2" t="s">
        <v>600</v>
      </c>
      <c r="M26353" s="2" t="s">
        <v>23</v>
      </c>
      <c r="N26353" s="2" t="s">
        <v>76</v>
      </c>
      <c r="O26353" s="2" t="s">
        <v>16</v>
      </c>
      <c r="P26353" s="2" t="s">
        <v>35</v>
      </c>
    </row>
    <row r="26354" spans="1:16" x14ac:dyDescent="0.3">
      <c r="A26354" s="2" t="s">
        <v>50</v>
      </c>
      <c r="B26354" s="2" t="s">
        <v>1</v>
      </c>
      <c r="C26354" s="2" t="s">
        <v>28795</v>
      </c>
      <c r="D26354" s="1"/>
      <c r="E26354" s="2">
        <v>98000</v>
      </c>
      <c r="F26354" s="1"/>
      <c r="G26354" s="2" t="s">
        <v>3</v>
      </c>
      <c r="H26354" s="1"/>
      <c r="I26354" s="1"/>
      <c r="J26354" s="2" t="s">
        <v>4</v>
      </c>
      <c r="K26354" s="2" t="s">
        <v>58</v>
      </c>
      <c r="L26354" s="2" t="s">
        <v>156</v>
      </c>
      <c r="M26354" s="2" t="s">
        <v>60</v>
      </c>
      <c r="N26354" s="2" t="s">
        <v>7</v>
      </c>
      <c r="O26354" s="2" t="s">
        <v>8</v>
      </c>
      <c r="P26354" s="2" t="s">
        <v>35</v>
      </c>
    </row>
    <row r="26355" spans="1:16" x14ac:dyDescent="0.3">
      <c r="A26355" s="2" t="s">
        <v>70</v>
      </c>
      <c r="B26355" s="2" t="s">
        <v>24</v>
      </c>
      <c r="C26355" s="2" t="s">
        <v>6537</v>
      </c>
      <c r="D26355" s="1"/>
      <c r="E26355" s="2">
        <v>37000</v>
      </c>
      <c r="F26355" s="2">
        <v>1000</v>
      </c>
      <c r="G26355" s="2" t="s">
        <v>3</v>
      </c>
      <c r="H26355" s="1"/>
      <c r="I26355" s="1"/>
      <c r="J26355" s="2" t="s">
        <v>26</v>
      </c>
      <c r="K26355" s="2" t="s">
        <v>112</v>
      </c>
      <c r="L26355" s="2" t="s">
        <v>113</v>
      </c>
      <c r="M26355" s="2" t="s">
        <v>23</v>
      </c>
      <c r="N26355" s="2" t="s">
        <v>23</v>
      </c>
      <c r="O26355" s="2" t="s">
        <v>16</v>
      </c>
      <c r="P26355" s="2" t="s">
        <v>9</v>
      </c>
    </row>
    <row r="26356" spans="1:16" x14ac:dyDescent="0.3">
      <c r="A26356" s="2" t="s">
        <v>50</v>
      </c>
      <c r="B26356" s="2" t="s">
        <v>10</v>
      </c>
      <c r="C26356" s="2" t="s">
        <v>22037</v>
      </c>
      <c r="D26356" s="1"/>
      <c r="E26356" s="2">
        <v>235000</v>
      </c>
      <c r="F26356" s="1"/>
      <c r="G26356" s="2" t="s">
        <v>3</v>
      </c>
      <c r="H26356" s="1"/>
      <c r="I26356" s="2" t="s">
        <v>28796</v>
      </c>
      <c r="J26356" s="2" t="s">
        <v>26</v>
      </c>
      <c r="K26356" s="2" t="s">
        <v>140</v>
      </c>
      <c r="L26356" s="2" t="s">
        <v>217</v>
      </c>
      <c r="M26356" s="2" t="s">
        <v>60</v>
      </c>
      <c r="N26356" s="2" t="s">
        <v>60</v>
      </c>
      <c r="O26356" s="2" t="s">
        <v>16</v>
      </c>
      <c r="P26356" s="2" t="s">
        <v>9</v>
      </c>
    </row>
    <row r="26357" spans="1:16" x14ac:dyDescent="0.3">
      <c r="A26357" s="2" t="s">
        <v>0</v>
      </c>
      <c r="B26357" s="2" t="s">
        <v>975</v>
      </c>
      <c r="C26357" s="2" t="s">
        <v>4823</v>
      </c>
      <c r="D26357" s="2" t="s">
        <v>28797</v>
      </c>
      <c r="E26357" s="2">
        <v>11800</v>
      </c>
      <c r="F26357" s="1"/>
      <c r="G26357" s="2" t="s">
        <v>3</v>
      </c>
      <c r="H26357" s="1"/>
      <c r="I26357" s="1"/>
      <c r="J26357" s="2" t="s">
        <v>26</v>
      </c>
      <c r="K26357" s="2" t="s">
        <v>118</v>
      </c>
      <c r="L26357" s="2" t="s">
        <v>271</v>
      </c>
      <c r="M26357" s="2" t="s">
        <v>15</v>
      </c>
      <c r="N26357" s="2" t="s">
        <v>15</v>
      </c>
      <c r="O26357" s="2" t="s">
        <v>16</v>
      </c>
      <c r="P26357" s="2" t="s">
        <v>9</v>
      </c>
    </row>
    <row r="26358" spans="1:16" x14ac:dyDescent="0.3">
      <c r="A26358" s="2" t="s">
        <v>50</v>
      </c>
      <c r="B26358" s="2" t="s">
        <v>71</v>
      </c>
      <c r="C26358" s="2" t="s">
        <v>28798</v>
      </c>
      <c r="D26358" s="1"/>
      <c r="E26358" s="2">
        <v>50000</v>
      </c>
      <c r="F26358" s="2">
        <v>0</v>
      </c>
      <c r="G26358" s="2" t="s">
        <v>3</v>
      </c>
      <c r="H26358" s="1"/>
      <c r="I26358" s="1"/>
      <c r="J26358" s="2" t="s">
        <v>431</v>
      </c>
      <c r="K26358" s="2" t="s">
        <v>115</v>
      </c>
      <c r="L26358" s="2" t="s">
        <v>28799</v>
      </c>
      <c r="M26358" s="2" t="s">
        <v>15</v>
      </c>
      <c r="N26358" s="2" t="s">
        <v>7</v>
      </c>
      <c r="O26358" s="2" t="s">
        <v>16</v>
      </c>
      <c r="P26358" s="2" t="s">
        <v>9</v>
      </c>
    </row>
    <row r="26359" spans="1:16" x14ac:dyDescent="0.3">
      <c r="A26359" s="2" t="s">
        <v>0</v>
      </c>
      <c r="B26359" s="2" t="s">
        <v>10</v>
      </c>
      <c r="C26359" s="2" t="s">
        <v>1729</v>
      </c>
      <c r="D26359" s="1"/>
      <c r="E26359" s="2">
        <v>160000</v>
      </c>
      <c r="F26359" s="2">
        <v>15000</v>
      </c>
      <c r="G26359" s="2" t="s">
        <v>3</v>
      </c>
      <c r="H26359" s="1"/>
      <c r="I26359" s="1"/>
      <c r="J26359" s="2" t="s">
        <v>4</v>
      </c>
      <c r="K26359" s="2" t="s">
        <v>89</v>
      </c>
      <c r="L26359" s="2" t="s">
        <v>475</v>
      </c>
      <c r="M26359" s="2" t="s">
        <v>15</v>
      </c>
      <c r="N26359" s="2" t="s">
        <v>7</v>
      </c>
      <c r="O26359" s="2" t="s">
        <v>8</v>
      </c>
      <c r="P26359" s="2" t="s">
        <v>35</v>
      </c>
    </row>
    <row r="26360" spans="1:16" x14ac:dyDescent="0.3">
      <c r="A26360" s="2" t="s">
        <v>50</v>
      </c>
      <c r="B26360" s="2" t="s">
        <v>10</v>
      </c>
      <c r="C26360" s="2" t="s">
        <v>6750</v>
      </c>
      <c r="D26360" s="1"/>
      <c r="E26360" s="2">
        <v>154000</v>
      </c>
      <c r="F26360" s="2">
        <v>84000</v>
      </c>
      <c r="G26360" s="2" t="s">
        <v>3</v>
      </c>
      <c r="H26360" s="1"/>
      <c r="I26360" s="1"/>
      <c r="J26360" s="2" t="s">
        <v>4</v>
      </c>
      <c r="K26360" s="2" t="s">
        <v>118</v>
      </c>
      <c r="L26360" s="2" t="s">
        <v>271</v>
      </c>
      <c r="M26360" s="2" t="s">
        <v>60</v>
      </c>
      <c r="N26360" s="2" t="s">
        <v>15</v>
      </c>
      <c r="O26360" s="2" t="s">
        <v>85</v>
      </c>
      <c r="P26360" s="2" t="s">
        <v>9</v>
      </c>
    </row>
    <row r="26361" spans="1:16" x14ac:dyDescent="0.3">
      <c r="A26361" s="2" t="s">
        <v>50</v>
      </c>
      <c r="B26361" s="2" t="s">
        <v>10</v>
      </c>
      <c r="C26361" s="2" t="s">
        <v>28800</v>
      </c>
      <c r="D26361" s="1"/>
      <c r="E26361" s="2">
        <v>84000</v>
      </c>
      <c r="F26361" s="2">
        <v>1000</v>
      </c>
      <c r="G26361" s="2" t="s">
        <v>3</v>
      </c>
      <c r="H26361" s="1"/>
      <c r="I26361" s="1"/>
      <c r="J26361" s="2" t="s">
        <v>247</v>
      </c>
      <c r="K26361" s="2" t="s">
        <v>89</v>
      </c>
      <c r="L26361" s="2" t="s">
        <v>14711</v>
      </c>
      <c r="M26361" s="2" t="s">
        <v>60</v>
      </c>
      <c r="N26361" s="2" t="s">
        <v>60</v>
      </c>
      <c r="O26361" s="2" t="s">
        <v>16</v>
      </c>
      <c r="P26361" s="2" t="s">
        <v>35</v>
      </c>
    </row>
    <row r="26362" spans="1:16" x14ac:dyDescent="0.3">
      <c r="A26362" s="2" t="s">
        <v>50</v>
      </c>
      <c r="B26362" s="2" t="s">
        <v>39</v>
      </c>
      <c r="C26362" s="2" t="s">
        <v>6860</v>
      </c>
      <c r="D26362" s="1"/>
      <c r="E26362" s="2">
        <v>99448</v>
      </c>
      <c r="F26362" s="2">
        <v>0</v>
      </c>
      <c r="G26362" s="2" t="s">
        <v>3</v>
      </c>
      <c r="H26362" s="1"/>
      <c r="I26362" s="1"/>
      <c r="J26362" s="2" t="s">
        <v>4</v>
      </c>
      <c r="K26362" s="2" t="s">
        <v>89</v>
      </c>
      <c r="L26362" s="2" t="s">
        <v>2912</v>
      </c>
      <c r="M26362" s="2" t="s">
        <v>60</v>
      </c>
      <c r="N26362" s="2" t="s">
        <v>60</v>
      </c>
      <c r="O26362" s="2" t="s">
        <v>8</v>
      </c>
      <c r="P26362" s="2" t="s">
        <v>9</v>
      </c>
    </row>
    <row r="26363" spans="1:16" x14ac:dyDescent="0.3">
      <c r="A26363" s="2" t="s">
        <v>0</v>
      </c>
      <c r="B26363" s="2" t="s">
        <v>65</v>
      </c>
      <c r="C26363" s="2" t="s">
        <v>28801</v>
      </c>
      <c r="D26363" s="1"/>
      <c r="E26363" s="2">
        <v>70000</v>
      </c>
      <c r="F26363" s="1"/>
      <c r="G26363" s="2" t="s">
        <v>3</v>
      </c>
      <c r="H26363" s="1"/>
      <c r="I26363" s="1"/>
      <c r="J26363" s="2" t="s">
        <v>4</v>
      </c>
      <c r="K26363" s="2" t="s">
        <v>21</v>
      </c>
      <c r="L26363" s="2" t="s">
        <v>266</v>
      </c>
      <c r="M26363" s="2" t="s">
        <v>60</v>
      </c>
      <c r="N26363" s="2" t="s">
        <v>7</v>
      </c>
      <c r="O26363" s="2" t="s">
        <v>3360</v>
      </c>
      <c r="P26363" s="2" t="s">
        <v>9</v>
      </c>
    </row>
    <row r="26364" spans="1:16" x14ac:dyDescent="0.3">
      <c r="A26364" s="2" t="s">
        <v>50</v>
      </c>
      <c r="B26364" s="2" t="s">
        <v>24</v>
      </c>
      <c r="C26364" s="2" t="s">
        <v>12771</v>
      </c>
      <c r="D26364" s="2" t="s">
        <v>28802</v>
      </c>
      <c r="E26364" s="2">
        <v>59000</v>
      </c>
      <c r="F26364" s="2">
        <v>0</v>
      </c>
      <c r="G26364" s="2" t="s">
        <v>3</v>
      </c>
      <c r="H26364" s="1"/>
      <c r="I26364" s="1"/>
      <c r="J26364" s="2" t="s">
        <v>4</v>
      </c>
      <c r="K26364" s="2" t="s">
        <v>140</v>
      </c>
      <c r="L26364" s="2" t="s">
        <v>140</v>
      </c>
      <c r="M26364" s="2" t="s">
        <v>60</v>
      </c>
      <c r="N26364" s="2" t="s">
        <v>15</v>
      </c>
      <c r="O26364" s="2" t="s">
        <v>16</v>
      </c>
      <c r="P26364" s="2" t="s">
        <v>9</v>
      </c>
    </row>
    <row r="26365" spans="1:16" x14ac:dyDescent="0.3">
      <c r="A26365" s="2" t="s">
        <v>50</v>
      </c>
      <c r="B26365" s="2" t="s">
        <v>119</v>
      </c>
      <c r="C26365" s="2" t="s">
        <v>4159</v>
      </c>
      <c r="D26365" s="1"/>
      <c r="E26365" s="2">
        <v>88000</v>
      </c>
      <c r="F26365" s="2">
        <v>3000</v>
      </c>
      <c r="G26365" s="2" t="s">
        <v>3</v>
      </c>
      <c r="H26365" s="1"/>
      <c r="I26365" s="1"/>
      <c r="J26365" s="2" t="s">
        <v>26</v>
      </c>
      <c r="K26365" s="2" t="s">
        <v>140</v>
      </c>
      <c r="L26365" s="2" t="s">
        <v>217</v>
      </c>
      <c r="M26365" s="2" t="s">
        <v>60</v>
      </c>
      <c r="N26365" s="2" t="s">
        <v>60</v>
      </c>
      <c r="O26365" s="2" t="s">
        <v>85</v>
      </c>
      <c r="P26365" s="2" t="s">
        <v>9</v>
      </c>
    </row>
    <row r="26366" spans="1:16" x14ac:dyDescent="0.3">
      <c r="A26366" s="2" t="s">
        <v>50</v>
      </c>
      <c r="B26366" s="2" t="s">
        <v>10</v>
      </c>
      <c r="C26366" s="2" t="s">
        <v>1067</v>
      </c>
      <c r="D26366" s="2" t="s">
        <v>28803</v>
      </c>
      <c r="E26366" s="2">
        <v>31200</v>
      </c>
      <c r="F26366" s="2">
        <v>2500</v>
      </c>
      <c r="G26366" s="2" t="s">
        <v>12</v>
      </c>
      <c r="H26366" s="1"/>
      <c r="I26366" s="1"/>
      <c r="J26366" s="2" t="s">
        <v>152</v>
      </c>
      <c r="K26366" s="1"/>
      <c r="L26366" s="2" t="s">
        <v>28804</v>
      </c>
      <c r="M26366" s="2" t="s">
        <v>15</v>
      </c>
      <c r="N26366" s="2" t="s">
        <v>23</v>
      </c>
      <c r="O26366" s="2" t="s">
        <v>16</v>
      </c>
      <c r="P26366" s="2" t="s">
        <v>9</v>
      </c>
    </row>
    <row r="26367" spans="1:16" x14ac:dyDescent="0.3">
      <c r="A26367" s="2" t="s">
        <v>44</v>
      </c>
      <c r="B26367" s="2" t="s">
        <v>193</v>
      </c>
      <c r="C26367" s="2" t="s">
        <v>1195</v>
      </c>
      <c r="D26367" s="1"/>
      <c r="E26367" s="2">
        <v>30160</v>
      </c>
      <c r="F26367" s="1"/>
      <c r="G26367" s="2" t="s">
        <v>3</v>
      </c>
      <c r="H26367" s="1"/>
      <c r="I26367" s="1"/>
      <c r="J26367" s="2" t="s">
        <v>4</v>
      </c>
      <c r="K26367" s="2" t="s">
        <v>103</v>
      </c>
      <c r="L26367" s="2" t="s">
        <v>28805</v>
      </c>
      <c r="M26367" s="2" t="s">
        <v>60</v>
      </c>
      <c r="N26367" s="2" t="s">
        <v>15</v>
      </c>
      <c r="O26367" s="2" t="s">
        <v>85</v>
      </c>
      <c r="P26367" s="2" t="s">
        <v>9</v>
      </c>
    </row>
    <row r="26368" spans="1:16" x14ac:dyDescent="0.3">
      <c r="A26368" s="2" t="s">
        <v>0</v>
      </c>
      <c r="B26368" s="2" t="s">
        <v>355</v>
      </c>
      <c r="C26368" s="2" t="s">
        <v>5505</v>
      </c>
      <c r="D26368" s="2" t="s">
        <v>28806</v>
      </c>
      <c r="E26368" s="2">
        <v>59500</v>
      </c>
      <c r="F26368" s="2">
        <v>62000</v>
      </c>
      <c r="G26368" s="2" t="s">
        <v>3</v>
      </c>
      <c r="H26368" s="1"/>
      <c r="I26368" s="1"/>
      <c r="J26368" s="2" t="s">
        <v>26</v>
      </c>
      <c r="K26368" s="2" t="s">
        <v>258</v>
      </c>
      <c r="L26368" s="2" t="s">
        <v>477</v>
      </c>
      <c r="M26368" s="2" t="s">
        <v>15</v>
      </c>
      <c r="N26368" s="2" t="s">
        <v>7</v>
      </c>
      <c r="O26368" s="2" t="s">
        <v>8</v>
      </c>
      <c r="P26368" s="2" t="s">
        <v>9</v>
      </c>
    </row>
    <row r="26369" spans="1:16" x14ac:dyDescent="0.3">
      <c r="A26369" s="2" t="s">
        <v>0</v>
      </c>
      <c r="B26369" s="2" t="s">
        <v>10</v>
      </c>
      <c r="C26369" s="2" t="s">
        <v>28807</v>
      </c>
      <c r="D26369" s="2" t="s">
        <v>28808</v>
      </c>
      <c r="E26369" s="2">
        <v>127500</v>
      </c>
      <c r="F26369" s="2">
        <v>1000</v>
      </c>
      <c r="G26369" s="2" t="s">
        <v>3</v>
      </c>
      <c r="H26369" s="1"/>
      <c r="I26369" s="1"/>
      <c r="J26369" s="2" t="s">
        <v>4</v>
      </c>
      <c r="K26369" s="2" t="s">
        <v>258</v>
      </c>
      <c r="L26369" s="2" t="s">
        <v>477</v>
      </c>
      <c r="M26369" s="2" t="s">
        <v>15</v>
      </c>
      <c r="N26369" s="2" t="s">
        <v>15</v>
      </c>
      <c r="O26369" s="2" t="s">
        <v>16</v>
      </c>
      <c r="P26369" s="2" t="s">
        <v>9</v>
      </c>
    </row>
    <row r="26370" spans="1:16" x14ac:dyDescent="0.3">
      <c r="A26370" s="2" t="s">
        <v>50</v>
      </c>
      <c r="B26370" s="2" t="s">
        <v>10</v>
      </c>
      <c r="C26370" s="2" t="s">
        <v>28809</v>
      </c>
      <c r="D26370" s="1"/>
      <c r="E26370" s="2">
        <v>58000</v>
      </c>
      <c r="F26370" s="2">
        <v>4000</v>
      </c>
      <c r="G26370" s="2" t="s">
        <v>3</v>
      </c>
      <c r="H26370" s="1"/>
      <c r="I26370" s="1"/>
      <c r="J26370" s="2" t="s">
        <v>20</v>
      </c>
      <c r="K26370" s="2" t="s">
        <v>140</v>
      </c>
      <c r="L26370" s="2" t="s">
        <v>1164</v>
      </c>
      <c r="M26370" s="2" t="s">
        <v>60</v>
      </c>
      <c r="N26370" s="2" t="s">
        <v>23</v>
      </c>
      <c r="O26370" s="2" t="s">
        <v>8</v>
      </c>
      <c r="P26370" s="2" t="s">
        <v>9</v>
      </c>
    </row>
    <row r="26371" spans="1:16" x14ac:dyDescent="0.3">
      <c r="A26371" s="2" t="s">
        <v>70</v>
      </c>
      <c r="B26371" s="2" t="s">
        <v>101</v>
      </c>
      <c r="C26371" s="2" t="s">
        <v>28810</v>
      </c>
      <c r="D26371" s="1"/>
      <c r="E26371" s="2">
        <v>61000</v>
      </c>
      <c r="F26371" s="2">
        <v>0</v>
      </c>
      <c r="G26371" s="2" t="s">
        <v>3</v>
      </c>
      <c r="H26371" s="1"/>
      <c r="I26371" s="1"/>
      <c r="J26371" s="2" t="s">
        <v>26</v>
      </c>
      <c r="K26371" s="2" t="s">
        <v>1035</v>
      </c>
      <c r="L26371" s="2" t="s">
        <v>11199</v>
      </c>
      <c r="M26371" s="2" t="s">
        <v>23</v>
      </c>
      <c r="N26371" s="2" t="s">
        <v>23</v>
      </c>
      <c r="O26371" s="2" t="s">
        <v>16</v>
      </c>
      <c r="P26371" s="2" t="s">
        <v>9</v>
      </c>
    </row>
    <row r="26372" spans="1:16" x14ac:dyDescent="0.3">
      <c r="A26372" s="2" t="s">
        <v>50</v>
      </c>
      <c r="B26372" s="2" t="s">
        <v>1</v>
      </c>
      <c r="C26372" s="2" t="s">
        <v>40</v>
      </c>
      <c r="D26372" s="1"/>
      <c r="E26372" s="2">
        <v>645000</v>
      </c>
      <c r="F26372" s="2">
        <v>0</v>
      </c>
      <c r="G26372" s="2" t="s">
        <v>3</v>
      </c>
      <c r="H26372" s="1"/>
      <c r="I26372" s="1"/>
      <c r="J26372" s="2" t="s">
        <v>4</v>
      </c>
      <c r="K26372" s="2" t="s">
        <v>53</v>
      </c>
      <c r="L26372" s="2" t="s">
        <v>573</v>
      </c>
      <c r="M26372" s="2" t="s">
        <v>60</v>
      </c>
      <c r="N26372" s="2" t="s">
        <v>23</v>
      </c>
      <c r="O26372" s="2" t="s">
        <v>8</v>
      </c>
      <c r="P26372" s="2" t="s">
        <v>9</v>
      </c>
    </row>
    <row r="26373" spans="1:16" x14ac:dyDescent="0.3">
      <c r="A26373" s="2" t="s">
        <v>263</v>
      </c>
      <c r="B26373" s="2" t="s">
        <v>65</v>
      </c>
      <c r="C26373" s="2" t="s">
        <v>2457</v>
      </c>
      <c r="D26373" s="2" t="s">
        <v>28811</v>
      </c>
      <c r="E26373" s="2">
        <v>216000</v>
      </c>
      <c r="F26373" s="2">
        <v>150000</v>
      </c>
      <c r="G26373" s="2" t="s">
        <v>3</v>
      </c>
      <c r="H26373" s="1"/>
      <c r="I26373" s="1"/>
      <c r="J26373" s="2" t="s">
        <v>4</v>
      </c>
      <c r="K26373" s="2" t="s">
        <v>258</v>
      </c>
      <c r="L26373" s="2" t="s">
        <v>477</v>
      </c>
      <c r="M26373" s="2" t="s">
        <v>196</v>
      </c>
      <c r="N26373" s="2" t="s">
        <v>265</v>
      </c>
      <c r="O26373" s="2" t="s">
        <v>3360</v>
      </c>
      <c r="P26373" s="2" t="s">
        <v>35</v>
      </c>
    </row>
    <row r="26374" spans="1:16" x14ac:dyDescent="0.3">
      <c r="A26374" s="2" t="s">
        <v>0</v>
      </c>
      <c r="B26374" s="2" t="s">
        <v>10</v>
      </c>
      <c r="C26374" s="2" t="s">
        <v>27497</v>
      </c>
      <c r="D26374" s="2" t="s">
        <v>28812</v>
      </c>
      <c r="E26374" s="2">
        <v>120000</v>
      </c>
      <c r="F26374" s="2">
        <v>0</v>
      </c>
      <c r="G26374" s="2" t="s">
        <v>3</v>
      </c>
      <c r="H26374" s="1"/>
      <c r="I26374" s="2" t="s">
        <v>28813</v>
      </c>
      <c r="J26374" s="2" t="s">
        <v>4</v>
      </c>
      <c r="K26374" s="2" t="s">
        <v>5</v>
      </c>
      <c r="L26374" s="2" t="s">
        <v>6</v>
      </c>
      <c r="M26374" s="2" t="s">
        <v>76</v>
      </c>
      <c r="N26374" s="2" t="s">
        <v>76</v>
      </c>
      <c r="O26374" s="2" t="s">
        <v>61</v>
      </c>
      <c r="P26374" s="2" t="s">
        <v>9</v>
      </c>
    </row>
    <row r="26375" spans="1:16" x14ac:dyDescent="0.3">
      <c r="A26375" s="2" t="s">
        <v>0</v>
      </c>
      <c r="B26375" s="2" t="s">
        <v>28814</v>
      </c>
      <c r="C26375" s="2" t="s">
        <v>160</v>
      </c>
      <c r="D26375" s="1"/>
      <c r="E26375" s="2">
        <v>65000</v>
      </c>
      <c r="F26375" s="1"/>
      <c r="G26375" s="2" t="s">
        <v>3</v>
      </c>
      <c r="H26375" s="1"/>
      <c r="I26375" s="1"/>
      <c r="J26375" s="2" t="s">
        <v>26</v>
      </c>
      <c r="K26375" s="2" t="s">
        <v>58</v>
      </c>
      <c r="L26375" s="2" t="s">
        <v>349</v>
      </c>
      <c r="M26375" s="2" t="s">
        <v>7</v>
      </c>
      <c r="N26375" s="2" t="s">
        <v>76</v>
      </c>
      <c r="O26375" s="2" t="s">
        <v>8</v>
      </c>
      <c r="P26375" s="2" t="s">
        <v>9</v>
      </c>
    </row>
    <row r="26376" spans="1:16" x14ac:dyDescent="0.3">
      <c r="A26376" s="2" t="s">
        <v>0</v>
      </c>
      <c r="B26376" s="2" t="s">
        <v>382</v>
      </c>
      <c r="C26376" s="2" t="s">
        <v>2305</v>
      </c>
      <c r="D26376" s="1"/>
      <c r="E26376" s="2">
        <v>155000</v>
      </c>
      <c r="F26376" s="2">
        <v>0</v>
      </c>
      <c r="G26376" s="2" t="s">
        <v>3</v>
      </c>
      <c r="H26376" s="1"/>
      <c r="I26376" s="1"/>
      <c r="J26376" s="2" t="s">
        <v>4</v>
      </c>
      <c r="K26376" s="2" t="s">
        <v>140</v>
      </c>
      <c r="L26376" s="2" t="s">
        <v>75</v>
      </c>
      <c r="M26376" s="2" t="s">
        <v>60</v>
      </c>
      <c r="N26376" s="2" t="s">
        <v>15</v>
      </c>
      <c r="O26376" s="2" t="s">
        <v>61</v>
      </c>
      <c r="P26376" s="2" t="s">
        <v>9</v>
      </c>
    </row>
    <row r="26377" spans="1:16" x14ac:dyDescent="0.3">
      <c r="A26377" s="2" t="s">
        <v>44</v>
      </c>
      <c r="B26377" s="2" t="s">
        <v>6299</v>
      </c>
      <c r="C26377" s="2" t="s">
        <v>377</v>
      </c>
      <c r="D26377" s="1"/>
      <c r="E26377" s="2">
        <v>174000</v>
      </c>
      <c r="F26377" s="2">
        <v>19200</v>
      </c>
      <c r="G26377" s="2" t="s">
        <v>3</v>
      </c>
      <c r="H26377" s="1"/>
      <c r="I26377" s="1"/>
      <c r="J26377" s="2" t="s">
        <v>26</v>
      </c>
      <c r="K26377" s="2" t="s">
        <v>118</v>
      </c>
      <c r="L26377" s="2" t="s">
        <v>271</v>
      </c>
      <c r="M26377" s="2" t="s">
        <v>49</v>
      </c>
      <c r="N26377" s="2" t="s">
        <v>60</v>
      </c>
      <c r="O26377" s="2" t="s">
        <v>61</v>
      </c>
      <c r="P26377" s="2" t="s">
        <v>9</v>
      </c>
    </row>
    <row r="26378" spans="1:16" x14ac:dyDescent="0.3">
      <c r="A26378" s="2" t="s">
        <v>0</v>
      </c>
      <c r="B26378" s="2" t="s">
        <v>193</v>
      </c>
      <c r="C26378" s="2" t="s">
        <v>28815</v>
      </c>
      <c r="D26378" s="1"/>
      <c r="E26378" s="2">
        <v>35360</v>
      </c>
      <c r="F26378" s="2">
        <v>6000</v>
      </c>
      <c r="G26378" s="2" t="s">
        <v>3</v>
      </c>
      <c r="H26378" s="1"/>
      <c r="I26378" s="1"/>
      <c r="J26378" s="2" t="s">
        <v>4</v>
      </c>
      <c r="K26378" s="2" t="s">
        <v>121</v>
      </c>
      <c r="L26378" s="2" t="s">
        <v>14176</v>
      </c>
      <c r="M26378" s="2" t="s">
        <v>7</v>
      </c>
      <c r="N26378" s="2" t="s">
        <v>76</v>
      </c>
      <c r="O26378" s="2" t="s">
        <v>85</v>
      </c>
      <c r="P26378" s="2" t="s">
        <v>9</v>
      </c>
    </row>
    <row r="26379" spans="1:16" x14ac:dyDescent="0.3">
      <c r="A26379" s="2" t="s">
        <v>0</v>
      </c>
      <c r="B26379" s="2" t="s">
        <v>18</v>
      </c>
      <c r="C26379" s="2" t="s">
        <v>28816</v>
      </c>
      <c r="D26379" s="1"/>
      <c r="E26379" s="2">
        <v>105000</v>
      </c>
      <c r="F26379" s="2">
        <v>36000</v>
      </c>
      <c r="G26379" s="2" t="s">
        <v>3</v>
      </c>
      <c r="H26379" s="1"/>
      <c r="I26379" s="1"/>
      <c r="J26379" s="2" t="s">
        <v>4</v>
      </c>
      <c r="K26379" s="2" t="s">
        <v>83</v>
      </c>
      <c r="L26379" s="2" t="s">
        <v>84</v>
      </c>
      <c r="M26379" s="2" t="s">
        <v>15</v>
      </c>
      <c r="N26379" s="2" t="s">
        <v>7</v>
      </c>
      <c r="O26379" s="2" t="s">
        <v>8</v>
      </c>
      <c r="P26379" s="2" t="s">
        <v>35</v>
      </c>
    </row>
    <row r="26380" spans="1:16" x14ac:dyDescent="0.3">
      <c r="A26380" s="2" t="s">
        <v>0</v>
      </c>
      <c r="B26380" s="2" t="s">
        <v>10</v>
      </c>
      <c r="C26380" s="2" t="s">
        <v>1073</v>
      </c>
      <c r="D26380" s="1"/>
      <c r="E26380" s="2">
        <v>180000</v>
      </c>
      <c r="F26380" s="2">
        <v>120000</v>
      </c>
      <c r="G26380" s="2" t="s">
        <v>3</v>
      </c>
      <c r="H26380" s="1"/>
      <c r="I26380" s="1"/>
      <c r="J26380" s="2" t="s">
        <v>20</v>
      </c>
      <c r="K26380" s="2" t="s">
        <v>140</v>
      </c>
      <c r="L26380" s="2" t="s">
        <v>140</v>
      </c>
      <c r="M26380" s="2" t="s">
        <v>23</v>
      </c>
      <c r="N26380" s="2" t="s">
        <v>23</v>
      </c>
      <c r="O26380" s="2" t="s">
        <v>16</v>
      </c>
      <c r="P26380" s="2" t="s">
        <v>35</v>
      </c>
    </row>
    <row r="26381" spans="1:16" x14ac:dyDescent="0.3">
      <c r="A26381" s="2" t="s">
        <v>0</v>
      </c>
      <c r="B26381" s="2" t="s">
        <v>125</v>
      </c>
      <c r="C26381" s="2" t="s">
        <v>3229</v>
      </c>
      <c r="D26381" s="1"/>
      <c r="E26381" s="2">
        <v>115000</v>
      </c>
      <c r="F26381" s="2">
        <v>0</v>
      </c>
      <c r="G26381" s="2" t="s">
        <v>3</v>
      </c>
      <c r="H26381" s="1"/>
      <c r="I26381" s="1"/>
      <c r="J26381" s="2" t="s">
        <v>4</v>
      </c>
      <c r="K26381" s="2" t="s">
        <v>89</v>
      </c>
      <c r="L26381" s="2" t="s">
        <v>600</v>
      </c>
      <c r="M26381" s="2" t="s">
        <v>23</v>
      </c>
      <c r="N26381" s="2" t="s">
        <v>76</v>
      </c>
      <c r="O26381" s="2" t="s">
        <v>8</v>
      </c>
      <c r="P26381" s="2" t="s">
        <v>9</v>
      </c>
    </row>
    <row r="26382" spans="1:16" x14ac:dyDescent="0.3">
      <c r="A26382" s="2" t="s">
        <v>50</v>
      </c>
      <c r="B26382" s="2" t="s">
        <v>71</v>
      </c>
      <c r="C26382" s="2" t="s">
        <v>28817</v>
      </c>
      <c r="D26382" s="2" t="s">
        <v>28818</v>
      </c>
      <c r="E26382" s="2">
        <v>65000</v>
      </c>
      <c r="F26382" s="2">
        <v>1000</v>
      </c>
      <c r="G26382" s="2" t="s">
        <v>3</v>
      </c>
      <c r="H26382" s="1"/>
      <c r="I26382" s="1"/>
      <c r="J26382" s="2" t="s">
        <v>26</v>
      </c>
      <c r="K26382" s="2" t="s">
        <v>875</v>
      </c>
      <c r="L26382" s="2" t="s">
        <v>28819</v>
      </c>
      <c r="M26382" s="2" t="s">
        <v>7</v>
      </c>
      <c r="N26382" s="2" t="s">
        <v>7</v>
      </c>
      <c r="O26382" s="2" t="s">
        <v>8</v>
      </c>
      <c r="P26382" s="2" t="s">
        <v>9</v>
      </c>
    </row>
    <row r="26383" spans="1:16" x14ac:dyDescent="0.3">
      <c r="A26383" s="2" t="s">
        <v>50</v>
      </c>
      <c r="B26383" s="2" t="s">
        <v>65</v>
      </c>
      <c r="C26383" s="2" t="s">
        <v>1721</v>
      </c>
      <c r="D26383" s="1"/>
      <c r="E26383" s="2">
        <v>160000</v>
      </c>
      <c r="F26383" s="2">
        <v>15000</v>
      </c>
      <c r="G26383" s="2" t="s">
        <v>3</v>
      </c>
      <c r="H26383" s="1"/>
      <c r="I26383" s="1"/>
      <c r="J26383" s="2" t="s">
        <v>567</v>
      </c>
      <c r="K26383" s="2" t="s">
        <v>53</v>
      </c>
      <c r="L26383" s="2" t="s">
        <v>24926</v>
      </c>
      <c r="M26383" s="2" t="s">
        <v>60</v>
      </c>
      <c r="N26383" s="2" t="s">
        <v>7</v>
      </c>
      <c r="O26383" s="2" t="s">
        <v>3360</v>
      </c>
      <c r="P26383" s="2" t="s">
        <v>35</v>
      </c>
    </row>
    <row r="26384" spans="1:16" x14ac:dyDescent="0.3">
      <c r="A26384" s="2" t="s">
        <v>0</v>
      </c>
      <c r="B26384" s="2" t="s">
        <v>150</v>
      </c>
      <c r="C26384" s="2" t="s">
        <v>28820</v>
      </c>
      <c r="D26384" s="2" t="s">
        <v>974</v>
      </c>
      <c r="E26384" s="2">
        <v>97500</v>
      </c>
      <c r="F26384" s="1"/>
      <c r="G26384" s="2" t="s">
        <v>3</v>
      </c>
      <c r="H26384" s="1"/>
      <c r="I26384" s="1"/>
      <c r="J26384" s="2" t="s">
        <v>4</v>
      </c>
      <c r="K26384" s="2" t="s">
        <v>83</v>
      </c>
      <c r="L26384" s="2" t="s">
        <v>2091</v>
      </c>
      <c r="M26384" s="2" t="s">
        <v>7</v>
      </c>
      <c r="N26384" s="2" t="s">
        <v>7</v>
      </c>
      <c r="O26384" s="2" t="s">
        <v>16</v>
      </c>
      <c r="P26384" s="2" t="s">
        <v>9</v>
      </c>
    </row>
    <row r="26385" spans="1:16" x14ac:dyDescent="0.3">
      <c r="A26385" s="2" t="s">
        <v>50</v>
      </c>
      <c r="B26385" s="2" t="s">
        <v>150</v>
      </c>
      <c r="C26385" s="2" t="s">
        <v>4403</v>
      </c>
      <c r="D26385" s="1"/>
      <c r="E26385" s="2">
        <v>133000</v>
      </c>
      <c r="F26385" s="1"/>
      <c r="G26385" s="2" t="s">
        <v>3</v>
      </c>
      <c r="H26385" s="1"/>
      <c r="I26385" s="1"/>
      <c r="J26385" s="2" t="s">
        <v>20</v>
      </c>
      <c r="K26385" s="2" t="s">
        <v>140</v>
      </c>
      <c r="L26385" s="2" t="s">
        <v>140</v>
      </c>
      <c r="M26385" s="2" t="s">
        <v>60</v>
      </c>
      <c r="N26385" s="2" t="s">
        <v>15</v>
      </c>
      <c r="O26385" s="2" t="s">
        <v>16</v>
      </c>
      <c r="P26385" s="2" t="s">
        <v>9</v>
      </c>
    </row>
    <row r="26386" spans="1:16" x14ac:dyDescent="0.3">
      <c r="A26386" s="2" t="s">
        <v>50</v>
      </c>
      <c r="B26386" s="2" t="s">
        <v>39</v>
      </c>
      <c r="C26386" s="2" t="s">
        <v>28821</v>
      </c>
      <c r="D26386" s="1"/>
      <c r="E26386" s="2">
        <v>63000</v>
      </c>
      <c r="F26386" s="2">
        <v>0</v>
      </c>
      <c r="G26386" s="2" t="s">
        <v>3</v>
      </c>
      <c r="H26386" s="1"/>
      <c r="I26386" s="1"/>
      <c r="J26386" s="2" t="s">
        <v>26</v>
      </c>
      <c r="K26386" s="2" t="s">
        <v>58</v>
      </c>
      <c r="L26386" s="2" t="s">
        <v>6467</v>
      </c>
      <c r="M26386" s="2" t="s">
        <v>60</v>
      </c>
      <c r="N26386" s="2" t="s">
        <v>60</v>
      </c>
      <c r="O26386" s="2" t="s">
        <v>8</v>
      </c>
      <c r="P26386" s="2" t="s">
        <v>35</v>
      </c>
    </row>
    <row r="26387" spans="1:16" x14ac:dyDescent="0.3">
      <c r="A26387" s="2" t="s">
        <v>0</v>
      </c>
      <c r="B26387" s="2" t="s">
        <v>77</v>
      </c>
      <c r="C26387" s="2" t="s">
        <v>3388</v>
      </c>
      <c r="D26387" s="1"/>
      <c r="E26387" s="2">
        <v>71500</v>
      </c>
      <c r="F26387" s="1"/>
      <c r="G26387" s="2" t="s">
        <v>3</v>
      </c>
      <c r="H26387" s="1"/>
      <c r="I26387" s="1"/>
      <c r="J26387" s="2" t="s">
        <v>4</v>
      </c>
      <c r="K26387" s="2" t="s">
        <v>21</v>
      </c>
      <c r="L26387" s="2" t="s">
        <v>22</v>
      </c>
      <c r="M26387" s="2" t="s">
        <v>7</v>
      </c>
      <c r="N26387" s="2" t="s">
        <v>76</v>
      </c>
      <c r="O26387" s="2" t="s">
        <v>16</v>
      </c>
      <c r="P26387" s="2" t="s">
        <v>35</v>
      </c>
    </row>
    <row r="26388" spans="1:16" x14ac:dyDescent="0.3">
      <c r="A26388" s="2" t="s">
        <v>0</v>
      </c>
      <c r="B26388" s="2" t="s">
        <v>24</v>
      </c>
      <c r="C26388" s="2" t="s">
        <v>28822</v>
      </c>
      <c r="D26388" s="1"/>
      <c r="E26388" s="2">
        <v>75000</v>
      </c>
      <c r="F26388" s="1"/>
      <c r="G26388" s="2" t="s">
        <v>3</v>
      </c>
      <c r="H26388" s="1"/>
      <c r="I26388" s="1"/>
      <c r="J26388" s="2" t="s">
        <v>4</v>
      </c>
      <c r="K26388" s="2" t="s">
        <v>183</v>
      </c>
      <c r="L26388" s="2" t="s">
        <v>75</v>
      </c>
      <c r="M26388" s="2" t="s">
        <v>7</v>
      </c>
      <c r="N26388" s="2" t="s">
        <v>7</v>
      </c>
      <c r="O26388" s="1"/>
      <c r="P26388" s="1"/>
    </row>
    <row r="26389" spans="1:16" x14ac:dyDescent="0.3">
      <c r="A26389" s="2" t="s">
        <v>0</v>
      </c>
      <c r="B26389" s="2" t="s">
        <v>71</v>
      </c>
      <c r="C26389" s="2" t="s">
        <v>586</v>
      </c>
      <c r="D26389" s="2" t="s">
        <v>28823</v>
      </c>
      <c r="E26389" s="2">
        <v>60000</v>
      </c>
      <c r="F26389" s="1"/>
      <c r="G26389" s="2" t="s">
        <v>3</v>
      </c>
      <c r="H26389" s="1"/>
      <c r="I26389" s="1"/>
      <c r="J26389" s="2" t="s">
        <v>20</v>
      </c>
      <c r="K26389" s="2" t="s">
        <v>63</v>
      </c>
      <c r="L26389" s="2" t="s">
        <v>64</v>
      </c>
      <c r="M26389" s="2" t="s">
        <v>60</v>
      </c>
      <c r="N26389" s="2" t="s">
        <v>23</v>
      </c>
      <c r="O26389" s="2" t="s">
        <v>16</v>
      </c>
      <c r="P26389" s="2" t="s">
        <v>9</v>
      </c>
    </row>
    <row r="26390" spans="1:16" x14ac:dyDescent="0.3">
      <c r="A26390" s="2" t="s">
        <v>0</v>
      </c>
      <c r="B26390" s="2" t="s">
        <v>125</v>
      </c>
      <c r="C26390" s="2" t="s">
        <v>137</v>
      </c>
      <c r="D26390" s="1"/>
      <c r="E26390" s="2">
        <v>81000</v>
      </c>
      <c r="F26390" s="2">
        <v>1500</v>
      </c>
      <c r="G26390" s="2" t="s">
        <v>3</v>
      </c>
      <c r="H26390" s="1"/>
      <c r="I26390" s="2" t="s">
        <v>28824</v>
      </c>
      <c r="J26390" s="2" t="s">
        <v>4</v>
      </c>
      <c r="K26390" s="2" t="s">
        <v>130</v>
      </c>
      <c r="L26390" s="2" t="s">
        <v>1031</v>
      </c>
      <c r="M26390" s="2" t="s">
        <v>23</v>
      </c>
      <c r="N26390" s="2" t="s">
        <v>23</v>
      </c>
      <c r="O26390" s="2" t="s">
        <v>3360</v>
      </c>
      <c r="P26390" s="2" t="s">
        <v>9</v>
      </c>
    </row>
    <row r="26391" spans="1:16" x14ac:dyDescent="0.3">
      <c r="A26391" s="2" t="s">
        <v>0</v>
      </c>
      <c r="B26391" s="2" t="s">
        <v>65</v>
      </c>
      <c r="C26391" s="2" t="s">
        <v>5076</v>
      </c>
      <c r="D26391" s="1"/>
      <c r="E26391" s="2">
        <v>65000</v>
      </c>
      <c r="F26391" s="1"/>
      <c r="G26391" s="2" t="s">
        <v>3</v>
      </c>
      <c r="H26391" s="1"/>
      <c r="I26391" s="2" t="s">
        <v>28825</v>
      </c>
      <c r="J26391" s="2" t="s">
        <v>4</v>
      </c>
      <c r="K26391" s="2" t="s">
        <v>1226</v>
      </c>
      <c r="L26391" s="2" t="s">
        <v>812</v>
      </c>
      <c r="M26391" s="2" t="s">
        <v>15</v>
      </c>
      <c r="N26391" s="2" t="s">
        <v>76</v>
      </c>
      <c r="O26391" s="2" t="s">
        <v>16</v>
      </c>
      <c r="P26391" s="2" t="s">
        <v>9</v>
      </c>
    </row>
    <row r="26392" spans="1:16" x14ac:dyDescent="0.3">
      <c r="A26392" s="2" t="s">
        <v>263</v>
      </c>
      <c r="B26392" s="2" t="s">
        <v>18</v>
      </c>
      <c r="C26392" s="2" t="s">
        <v>1595</v>
      </c>
      <c r="D26392" s="1"/>
      <c r="E26392" s="2">
        <v>65000</v>
      </c>
      <c r="F26392" s="2">
        <v>2000</v>
      </c>
      <c r="G26392" s="2" t="s">
        <v>3</v>
      </c>
      <c r="H26392" s="1"/>
      <c r="I26392" s="1"/>
      <c r="J26392" s="2" t="s">
        <v>4</v>
      </c>
      <c r="K26392" s="2" t="s">
        <v>130</v>
      </c>
      <c r="L26392" s="2" t="s">
        <v>1606</v>
      </c>
      <c r="M26392" s="2" t="s">
        <v>265</v>
      </c>
      <c r="N26392" s="2" t="s">
        <v>60</v>
      </c>
      <c r="O26392" s="2" t="s">
        <v>16</v>
      </c>
      <c r="P26392" s="2" t="s">
        <v>9</v>
      </c>
    </row>
    <row r="26393" spans="1:16" x14ac:dyDescent="0.3">
      <c r="A26393" s="2" t="s">
        <v>50</v>
      </c>
      <c r="B26393" s="2" t="s">
        <v>125</v>
      </c>
      <c r="C26393" s="2" t="s">
        <v>28826</v>
      </c>
      <c r="D26393" s="1"/>
      <c r="E26393" s="2">
        <v>45500</v>
      </c>
      <c r="F26393" s="2">
        <v>1100</v>
      </c>
      <c r="G26393" s="2" t="s">
        <v>3</v>
      </c>
      <c r="H26393" s="1"/>
      <c r="I26393" s="1"/>
      <c r="J26393" s="2" t="s">
        <v>26</v>
      </c>
      <c r="K26393" s="2" t="s">
        <v>58</v>
      </c>
      <c r="L26393" s="2" t="s">
        <v>97</v>
      </c>
      <c r="M26393" s="2" t="s">
        <v>60</v>
      </c>
      <c r="N26393" s="2" t="s">
        <v>7</v>
      </c>
      <c r="O26393" s="2" t="s">
        <v>8</v>
      </c>
      <c r="P26393" s="2" t="s">
        <v>35</v>
      </c>
    </row>
    <row r="26394" spans="1:16" x14ac:dyDescent="0.3">
      <c r="A26394" s="2" t="s">
        <v>0</v>
      </c>
      <c r="B26394" s="2" t="s">
        <v>166</v>
      </c>
      <c r="C26394" s="2" t="s">
        <v>4609</v>
      </c>
      <c r="D26394" s="1"/>
      <c r="E26394" s="2">
        <v>55000</v>
      </c>
      <c r="F26394" s="2">
        <v>5000</v>
      </c>
      <c r="G26394" s="2" t="s">
        <v>73</v>
      </c>
      <c r="H26394" s="1"/>
      <c r="I26394" s="1"/>
      <c r="J26394" s="2" t="s">
        <v>74</v>
      </c>
      <c r="K26394" s="1"/>
      <c r="L26394" s="2" t="s">
        <v>8112</v>
      </c>
      <c r="M26394" s="2" t="s">
        <v>7</v>
      </c>
      <c r="N26394" s="2" t="s">
        <v>7</v>
      </c>
      <c r="O26394" s="2" t="s">
        <v>16</v>
      </c>
      <c r="P26394" s="2" t="s">
        <v>9</v>
      </c>
    </row>
    <row r="26395" spans="1:16" x14ac:dyDescent="0.3">
      <c r="A26395" s="2" t="s">
        <v>70</v>
      </c>
      <c r="B26395" s="2" t="s">
        <v>24</v>
      </c>
      <c r="C26395" s="2" t="s">
        <v>16637</v>
      </c>
      <c r="D26395" s="1"/>
      <c r="E26395" s="2">
        <v>45500</v>
      </c>
      <c r="F26395" s="2">
        <v>0</v>
      </c>
      <c r="G26395" s="2" t="s">
        <v>3</v>
      </c>
      <c r="H26395" s="1"/>
      <c r="I26395" s="1"/>
      <c r="J26395" s="2" t="s">
        <v>4</v>
      </c>
      <c r="K26395" s="2" t="s">
        <v>112</v>
      </c>
      <c r="L26395" s="2" t="s">
        <v>118</v>
      </c>
      <c r="M26395" s="2" t="s">
        <v>23</v>
      </c>
      <c r="N26395" s="2" t="s">
        <v>76</v>
      </c>
      <c r="O26395" s="2" t="s">
        <v>16</v>
      </c>
      <c r="P26395" s="2" t="s">
        <v>9</v>
      </c>
    </row>
    <row r="26396" spans="1:16" x14ac:dyDescent="0.3">
      <c r="A26396" s="2" t="s">
        <v>44</v>
      </c>
      <c r="B26396" s="2" t="s">
        <v>10</v>
      </c>
      <c r="C26396" s="2" t="s">
        <v>28827</v>
      </c>
      <c r="D26396" s="1"/>
      <c r="E26396" s="2">
        <v>1000000</v>
      </c>
      <c r="F26396" s="1"/>
      <c r="G26396" s="2" t="s">
        <v>366</v>
      </c>
      <c r="H26396" s="1"/>
      <c r="I26396" s="1"/>
      <c r="J26396" s="2" t="s">
        <v>367</v>
      </c>
      <c r="K26396" s="1"/>
      <c r="L26396" s="2" t="s">
        <v>11905</v>
      </c>
      <c r="M26396" s="2" t="s">
        <v>49</v>
      </c>
      <c r="N26396" s="2" t="s">
        <v>49</v>
      </c>
      <c r="O26396" s="2" t="s">
        <v>8</v>
      </c>
      <c r="P26396" s="2" t="s">
        <v>9</v>
      </c>
    </row>
    <row r="26397" spans="1:16" x14ac:dyDescent="0.3">
      <c r="A26397" s="2" t="s">
        <v>0</v>
      </c>
      <c r="B26397" s="2" t="s">
        <v>1032</v>
      </c>
      <c r="C26397" s="2" t="s">
        <v>4530</v>
      </c>
      <c r="D26397" s="2" t="s">
        <v>28828</v>
      </c>
      <c r="E26397" s="2">
        <v>65000</v>
      </c>
      <c r="F26397" s="2">
        <v>0</v>
      </c>
      <c r="G26397" s="2" t="s">
        <v>3</v>
      </c>
      <c r="H26397" s="1"/>
      <c r="I26397" s="1"/>
      <c r="J26397" s="2" t="s">
        <v>4</v>
      </c>
      <c r="K26397" s="2" t="s">
        <v>68</v>
      </c>
      <c r="L26397" s="2" t="s">
        <v>124</v>
      </c>
      <c r="M26397" s="2" t="s">
        <v>15</v>
      </c>
      <c r="N26397" s="2" t="s">
        <v>23</v>
      </c>
      <c r="O26397" s="2" t="s">
        <v>16</v>
      </c>
      <c r="P26397" s="2" t="s">
        <v>9</v>
      </c>
    </row>
    <row r="26398" spans="1:16" x14ac:dyDescent="0.3">
      <c r="A26398" s="2" t="s">
        <v>50</v>
      </c>
      <c r="B26398" s="2" t="s">
        <v>1</v>
      </c>
      <c r="C26398" s="2" t="s">
        <v>8180</v>
      </c>
      <c r="D26398" s="1"/>
      <c r="E26398" s="2">
        <v>63000</v>
      </c>
      <c r="F26398" s="1"/>
      <c r="G26398" s="2" t="s">
        <v>3</v>
      </c>
      <c r="H26398" s="1"/>
      <c r="I26398" s="1"/>
      <c r="J26398" s="2" t="s">
        <v>4</v>
      </c>
      <c r="K26398" s="2" t="s">
        <v>58</v>
      </c>
      <c r="L26398" s="2" t="s">
        <v>349</v>
      </c>
      <c r="M26398" s="2" t="s">
        <v>7</v>
      </c>
      <c r="N26398" s="2" t="s">
        <v>7</v>
      </c>
      <c r="O26398" s="2" t="s">
        <v>8</v>
      </c>
      <c r="P26398" s="2" t="s">
        <v>9</v>
      </c>
    </row>
    <row r="26399" spans="1:16" x14ac:dyDescent="0.3">
      <c r="A26399" s="2" t="s">
        <v>0</v>
      </c>
      <c r="B26399" s="2" t="s">
        <v>150</v>
      </c>
      <c r="C26399" s="2" t="s">
        <v>5431</v>
      </c>
      <c r="D26399" s="1"/>
      <c r="E26399" s="2">
        <v>65000</v>
      </c>
      <c r="F26399" s="1"/>
      <c r="G26399" s="2" t="s">
        <v>3</v>
      </c>
      <c r="H26399" s="1"/>
      <c r="I26399" s="1"/>
      <c r="J26399" s="2" t="s">
        <v>26</v>
      </c>
      <c r="K26399" s="2" t="s">
        <v>47</v>
      </c>
      <c r="L26399" s="2" t="s">
        <v>48</v>
      </c>
      <c r="M26399" s="2" t="s">
        <v>7</v>
      </c>
      <c r="N26399" s="2" t="s">
        <v>7</v>
      </c>
      <c r="O26399" s="2" t="s">
        <v>16</v>
      </c>
      <c r="P26399" s="2" t="s">
        <v>9</v>
      </c>
    </row>
    <row r="26400" spans="1:16" x14ac:dyDescent="0.3">
      <c r="A26400" s="2" t="s">
        <v>50</v>
      </c>
      <c r="B26400" s="2" t="s">
        <v>65</v>
      </c>
      <c r="C26400" s="2" t="s">
        <v>28829</v>
      </c>
      <c r="D26400" s="2" t="s">
        <v>28830</v>
      </c>
      <c r="E26400" s="2">
        <v>96900</v>
      </c>
      <c r="F26400" s="2">
        <v>0</v>
      </c>
      <c r="G26400" s="2" t="s">
        <v>3</v>
      </c>
      <c r="H26400" s="1"/>
      <c r="I26400" s="1"/>
      <c r="J26400" s="2" t="s">
        <v>26</v>
      </c>
      <c r="K26400" s="2" t="s">
        <v>63</v>
      </c>
      <c r="L26400" s="2" t="s">
        <v>64</v>
      </c>
      <c r="M26400" s="2" t="s">
        <v>60</v>
      </c>
      <c r="N26400" s="2" t="s">
        <v>7</v>
      </c>
      <c r="O26400" s="2" t="s">
        <v>3360</v>
      </c>
      <c r="P26400" s="2" t="s">
        <v>9</v>
      </c>
    </row>
    <row r="26401" spans="1:16" x14ac:dyDescent="0.3">
      <c r="A26401" s="2" t="s">
        <v>50</v>
      </c>
      <c r="B26401" s="2" t="s">
        <v>71</v>
      </c>
      <c r="C26401" s="2" t="s">
        <v>10124</v>
      </c>
      <c r="D26401" s="1"/>
      <c r="E26401" s="2">
        <v>135000</v>
      </c>
      <c r="F26401" s="1"/>
      <c r="G26401" s="2" t="s">
        <v>3</v>
      </c>
      <c r="H26401" s="1"/>
      <c r="I26401" s="1"/>
      <c r="J26401" s="2" t="s">
        <v>20</v>
      </c>
      <c r="K26401" s="2" t="s">
        <v>140</v>
      </c>
      <c r="L26401" s="2" t="s">
        <v>140</v>
      </c>
      <c r="M26401" s="2" t="s">
        <v>60</v>
      </c>
      <c r="N26401" s="2" t="s">
        <v>60</v>
      </c>
      <c r="O26401" s="2" t="s">
        <v>8</v>
      </c>
      <c r="P26401" s="2" t="s">
        <v>9</v>
      </c>
    </row>
    <row r="26402" spans="1:16" x14ac:dyDescent="0.3">
      <c r="A26402" s="2" t="s">
        <v>0</v>
      </c>
      <c r="B26402" s="2" t="s">
        <v>382</v>
      </c>
      <c r="C26402" s="2" t="s">
        <v>28831</v>
      </c>
      <c r="D26402" s="1"/>
      <c r="E26402" s="2">
        <v>40000</v>
      </c>
      <c r="F26402" s="2">
        <v>4000</v>
      </c>
      <c r="G26402" s="2" t="s">
        <v>3</v>
      </c>
      <c r="H26402" s="1"/>
      <c r="I26402" s="1"/>
      <c r="J26402" s="2" t="s">
        <v>4</v>
      </c>
      <c r="K26402" s="2" t="s">
        <v>47</v>
      </c>
      <c r="L26402" s="2" t="s">
        <v>28832</v>
      </c>
      <c r="M26402" s="2" t="s">
        <v>7</v>
      </c>
      <c r="N26402" s="2" t="s">
        <v>23</v>
      </c>
      <c r="O26402" s="2" t="s">
        <v>16</v>
      </c>
      <c r="P26402" s="2" t="s">
        <v>9</v>
      </c>
    </row>
    <row r="26403" spans="1:16" x14ac:dyDescent="0.3">
      <c r="A26403" s="2" t="s">
        <v>50</v>
      </c>
      <c r="B26403" s="2" t="s">
        <v>382</v>
      </c>
      <c r="C26403" s="2" t="s">
        <v>6083</v>
      </c>
      <c r="D26403" s="1"/>
      <c r="E26403" s="2">
        <v>49900</v>
      </c>
      <c r="F26403" s="1"/>
      <c r="G26403" s="2" t="s">
        <v>3</v>
      </c>
      <c r="H26403" s="1"/>
      <c r="I26403" s="1"/>
      <c r="J26403" s="2" t="s">
        <v>4</v>
      </c>
      <c r="K26403" s="2" t="s">
        <v>103</v>
      </c>
      <c r="L26403" s="2" t="s">
        <v>1083</v>
      </c>
      <c r="M26403" s="2" t="s">
        <v>15</v>
      </c>
      <c r="N26403" s="2" t="s">
        <v>23</v>
      </c>
      <c r="O26403" s="2" t="s">
        <v>85</v>
      </c>
      <c r="P26403" s="2" t="s">
        <v>9</v>
      </c>
    </row>
    <row r="26404" spans="1:16" x14ac:dyDescent="0.3">
      <c r="A26404" s="2" t="s">
        <v>0</v>
      </c>
      <c r="B26404" s="2" t="s">
        <v>11640</v>
      </c>
      <c r="C26404" s="2" t="s">
        <v>28833</v>
      </c>
      <c r="D26404" s="2" t="s">
        <v>28834</v>
      </c>
      <c r="E26404" s="2">
        <v>50000</v>
      </c>
      <c r="F26404" s="2">
        <v>5000</v>
      </c>
      <c r="G26404" s="2" t="s">
        <v>3</v>
      </c>
      <c r="H26404" s="1"/>
      <c r="I26404" s="1"/>
      <c r="J26404" s="2" t="s">
        <v>20</v>
      </c>
      <c r="K26404" s="2" t="s">
        <v>183</v>
      </c>
      <c r="L26404" s="2" t="s">
        <v>17238</v>
      </c>
      <c r="M26404" s="2" t="s">
        <v>7</v>
      </c>
      <c r="N26404" s="2" t="s">
        <v>7</v>
      </c>
      <c r="O26404" s="2" t="s">
        <v>16</v>
      </c>
      <c r="P26404" s="2" t="s">
        <v>9</v>
      </c>
    </row>
    <row r="26405" spans="1:16" x14ac:dyDescent="0.3">
      <c r="A26405" s="2" t="s">
        <v>0</v>
      </c>
      <c r="B26405" s="2" t="s">
        <v>10</v>
      </c>
      <c r="C26405" s="2" t="s">
        <v>11906</v>
      </c>
      <c r="D26405" s="1"/>
      <c r="E26405" s="2">
        <v>100000</v>
      </c>
      <c r="F26405" s="2">
        <v>10000</v>
      </c>
      <c r="G26405" s="2" t="s">
        <v>3</v>
      </c>
      <c r="H26405" s="1"/>
      <c r="I26405" s="1"/>
      <c r="J26405" s="2" t="s">
        <v>26</v>
      </c>
      <c r="K26405" s="2" t="s">
        <v>135</v>
      </c>
      <c r="L26405" s="2" t="s">
        <v>234</v>
      </c>
      <c r="M26405" s="2" t="s">
        <v>23</v>
      </c>
      <c r="N26405" s="2" t="s">
        <v>23</v>
      </c>
      <c r="O26405" s="2" t="s">
        <v>85</v>
      </c>
      <c r="P26405" s="2" t="s">
        <v>9</v>
      </c>
    </row>
    <row r="26406" spans="1:16" x14ac:dyDescent="0.3">
      <c r="A26406" s="2" t="s">
        <v>263</v>
      </c>
      <c r="B26406" s="2" t="s">
        <v>71</v>
      </c>
      <c r="C26406" s="2" t="s">
        <v>28835</v>
      </c>
      <c r="D26406" s="1"/>
      <c r="E26406" s="2">
        <v>210000</v>
      </c>
      <c r="F26406" s="2">
        <v>0</v>
      </c>
      <c r="G26406" s="2" t="s">
        <v>3</v>
      </c>
      <c r="H26406" s="1"/>
      <c r="I26406" s="1"/>
      <c r="J26406" s="2" t="s">
        <v>26</v>
      </c>
      <c r="K26406" s="2" t="s">
        <v>89</v>
      </c>
      <c r="L26406" s="2" t="s">
        <v>1812</v>
      </c>
      <c r="M26406" s="2" t="s">
        <v>265</v>
      </c>
      <c r="N26406" s="2" t="s">
        <v>49</v>
      </c>
      <c r="O26406" s="2" t="s">
        <v>16</v>
      </c>
      <c r="P26406" s="2" t="s">
        <v>35</v>
      </c>
    </row>
    <row r="26407" spans="1:16" x14ac:dyDescent="0.3">
      <c r="A26407" s="2" t="s">
        <v>44</v>
      </c>
      <c r="B26407" s="2" t="s">
        <v>71</v>
      </c>
      <c r="C26407" s="2" t="s">
        <v>28836</v>
      </c>
      <c r="D26407" s="1"/>
      <c r="E26407" s="2">
        <v>175000</v>
      </c>
      <c r="F26407" s="1"/>
      <c r="G26407" s="2" t="s">
        <v>3</v>
      </c>
      <c r="H26407" s="1"/>
      <c r="I26407" s="1"/>
      <c r="J26407" s="2" t="s">
        <v>26</v>
      </c>
      <c r="K26407" s="2" t="s">
        <v>89</v>
      </c>
      <c r="L26407" s="2" t="s">
        <v>26681</v>
      </c>
      <c r="M26407" s="2" t="s">
        <v>265</v>
      </c>
      <c r="N26407" s="2" t="s">
        <v>49</v>
      </c>
      <c r="O26407" s="2" t="s">
        <v>16</v>
      </c>
      <c r="P26407" s="2" t="s">
        <v>35</v>
      </c>
    </row>
    <row r="26408" spans="1:16" x14ac:dyDescent="0.3">
      <c r="A26408" s="2" t="s">
        <v>50</v>
      </c>
      <c r="B26408" s="2" t="s">
        <v>71</v>
      </c>
      <c r="C26408" s="2" t="s">
        <v>28837</v>
      </c>
      <c r="D26408" s="2" t="s">
        <v>28838</v>
      </c>
      <c r="E26408" s="2">
        <v>150000</v>
      </c>
      <c r="F26408" s="2">
        <v>20000</v>
      </c>
      <c r="G26408" s="2" t="s">
        <v>3</v>
      </c>
      <c r="H26408" s="1"/>
      <c r="I26408" s="2" t="s">
        <v>28839</v>
      </c>
      <c r="J26408" s="2" t="s">
        <v>88</v>
      </c>
      <c r="K26408" s="2" t="s">
        <v>89</v>
      </c>
      <c r="L26408" s="2" t="s">
        <v>28840</v>
      </c>
      <c r="M26408" s="2" t="s">
        <v>15</v>
      </c>
      <c r="N26408" s="2" t="s">
        <v>15</v>
      </c>
      <c r="O26408" s="2" t="s">
        <v>61</v>
      </c>
      <c r="P26408" s="2" t="s">
        <v>9</v>
      </c>
    </row>
    <row r="26409" spans="1:16" x14ac:dyDescent="0.3">
      <c r="A26409" s="2" t="s">
        <v>50</v>
      </c>
      <c r="B26409" s="2" t="s">
        <v>39</v>
      </c>
      <c r="C26409" s="2" t="s">
        <v>1130</v>
      </c>
      <c r="D26409" s="2" t="s">
        <v>3444</v>
      </c>
      <c r="E26409" s="2">
        <v>96900</v>
      </c>
      <c r="F26409" s="2">
        <v>0</v>
      </c>
      <c r="G26409" s="2" t="s">
        <v>3</v>
      </c>
      <c r="H26409" s="1"/>
      <c r="I26409" s="1"/>
      <c r="J26409" s="2" t="s">
        <v>4</v>
      </c>
      <c r="K26409" s="2" t="s">
        <v>63</v>
      </c>
      <c r="L26409" s="2" t="s">
        <v>64</v>
      </c>
      <c r="M26409" s="2" t="s">
        <v>60</v>
      </c>
      <c r="N26409" s="2" t="s">
        <v>7</v>
      </c>
      <c r="O26409" s="2" t="s">
        <v>3360</v>
      </c>
      <c r="P26409" s="2" t="s">
        <v>9</v>
      </c>
    </row>
    <row r="26410" spans="1:16" x14ac:dyDescent="0.3">
      <c r="A26410" s="2" t="s">
        <v>50</v>
      </c>
      <c r="B26410" s="2" t="s">
        <v>71</v>
      </c>
      <c r="C26410" s="2" t="s">
        <v>4609</v>
      </c>
      <c r="D26410" s="1"/>
      <c r="E26410" s="2">
        <v>140000</v>
      </c>
      <c r="F26410" s="2">
        <v>28000</v>
      </c>
      <c r="G26410" s="2" t="s">
        <v>3</v>
      </c>
      <c r="H26410" s="1"/>
      <c r="I26410" s="1"/>
      <c r="J26410" s="2" t="s">
        <v>26</v>
      </c>
      <c r="K26410" s="2" t="s">
        <v>83</v>
      </c>
      <c r="L26410" s="2" t="s">
        <v>84</v>
      </c>
      <c r="M26410" s="2" t="s">
        <v>15</v>
      </c>
      <c r="N26410" s="2" t="s">
        <v>23</v>
      </c>
      <c r="O26410" s="2" t="s">
        <v>8</v>
      </c>
      <c r="P26410" s="2" t="s">
        <v>9</v>
      </c>
    </row>
    <row r="26411" spans="1:16" x14ac:dyDescent="0.3">
      <c r="A26411" s="2" t="s">
        <v>0</v>
      </c>
      <c r="B26411" s="2" t="s">
        <v>150</v>
      </c>
      <c r="C26411" s="2" t="s">
        <v>28841</v>
      </c>
      <c r="D26411" s="1"/>
      <c r="E26411" s="2">
        <v>55200</v>
      </c>
      <c r="F26411" s="2">
        <v>0</v>
      </c>
      <c r="G26411" s="2" t="s">
        <v>366</v>
      </c>
      <c r="H26411" s="1"/>
      <c r="I26411" s="1"/>
      <c r="J26411" s="2" t="s">
        <v>1013</v>
      </c>
      <c r="K26411" s="1"/>
      <c r="L26411" s="2" t="s">
        <v>861</v>
      </c>
      <c r="M26411" s="2" t="s">
        <v>76</v>
      </c>
      <c r="N26411" s="2" t="s">
        <v>76</v>
      </c>
      <c r="O26411" s="2" t="s">
        <v>16</v>
      </c>
      <c r="P26411" s="2" t="s">
        <v>9</v>
      </c>
    </row>
    <row r="26412" spans="1:16" x14ac:dyDescent="0.3">
      <c r="A26412" s="2" t="s">
        <v>0</v>
      </c>
      <c r="B26412" s="2" t="s">
        <v>65</v>
      </c>
      <c r="C26412" s="2" t="s">
        <v>28842</v>
      </c>
      <c r="D26412" s="1"/>
      <c r="E26412" s="2">
        <v>120000</v>
      </c>
      <c r="F26412" s="2">
        <v>0</v>
      </c>
      <c r="G26412" s="2" t="s">
        <v>3</v>
      </c>
      <c r="H26412" s="1"/>
      <c r="I26412" s="1"/>
      <c r="J26412" s="2" t="s">
        <v>4</v>
      </c>
      <c r="K26412" s="2" t="s">
        <v>103</v>
      </c>
      <c r="L26412" s="2" t="s">
        <v>821</v>
      </c>
      <c r="M26412" s="2" t="s">
        <v>15</v>
      </c>
      <c r="N26412" s="2" t="s">
        <v>15</v>
      </c>
      <c r="O26412" s="2" t="s">
        <v>3360</v>
      </c>
      <c r="P26412" s="2" t="s">
        <v>9</v>
      </c>
    </row>
    <row r="26413" spans="1:16" x14ac:dyDescent="0.3">
      <c r="A26413" s="2" t="s">
        <v>0</v>
      </c>
      <c r="B26413" s="2" t="s">
        <v>10</v>
      </c>
      <c r="C26413" s="2" t="s">
        <v>28843</v>
      </c>
      <c r="D26413" s="1"/>
      <c r="E26413" s="2">
        <v>100000</v>
      </c>
      <c r="F26413" s="2">
        <v>10000</v>
      </c>
      <c r="G26413" s="2" t="s">
        <v>3</v>
      </c>
      <c r="H26413" s="1"/>
      <c r="I26413" s="1"/>
      <c r="J26413" s="2" t="s">
        <v>4</v>
      </c>
      <c r="K26413" s="2" t="s">
        <v>5</v>
      </c>
      <c r="L26413" s="2" t="s">
        <v>2253</v>
      </c>
      <c r="M26413" s="2" t="s">
        <v>7</v>
      </c>
      <c r="N26413" s="2" t="s">
        <v>7</v>
      </c>
      <c r="O26413" s="2" t="s">
        <v>16</v>
      </c>
      <c r="P26413" s="2" t="s">
        <v>9</v>
      </c>
    </row>
    <row r="26414" spans="1:16" x14ac:dyDescent="0.3">
      <c r="A26414" s="2" t="s">
        <v>50</v>
      </c>
      <c r="B26414" s="2" t="s">
        <v>65</v>
      </c>
      <c r="C26414" s="2" t="s">
        <v>55</v>
      </c>
      <c r="D26414" s="1"/>
      <c r="E26414" s="2">
        <v>60500</v>
      </c>
      <c r="F26414" s="2">
        <v>2000</v>
      </c>
      <c r="G26414" s="2" t="s">
        <v>3</v>
      </c>
      <c r="H26414" s="1"/>
      <c r="I26414" s="1"/>
      <c r="J26414" s="2" t="s">
        <v>26</v>
      </c>
      <c r="K26414" s="2" t="s">
        <v>103</v>
      </c>
      <c r="L26414" s="2" t="s">
        <v>1454</v>
      </c>
      <c r="M26414" s="2" t="s">
        <v>60</v>
      </c>
      <c r="N26414" s="2" t="s">
        <v>60</v>
      </c>
      <c r="O26414" s="2" t="s">
        <v>16</v>
      </c>
      <c r="P26414" s="2" t="s">
        <v>9</v>
      </c>
    </row>
    <row r="26415" spans="1:16" x14ac:dyDescent="0.3">
      <c r="A26415" s="2" t="s">
        <v>0</v>
      </c>
      <c r="B26415" s="2" t="s">
        <v>10</v>
      </c>
      <c r="C26415" s="2" t="s">
        <v>28844</v>
      </c>
      <c r="D26415" s="1"/>
      <c r="E26415" s="2">
        <v>109200</v>
      </c>
      <c r="F26415" s="2">
        <v>0</v>
      </c>
      <c r="G26415" s="2" t="s">
        <v>3</v>
      </c>
      <c r="H26415" s="1"/>
      <c r="I26415" s="1"/>
      <c r="J26415" s="2" t="s">
        <v>26</v>
      </c>
      <c r="K26415" s="2" t="s">
        <v>3918</v>
      </c>
      <c r="L26415" s="2" t="s">
        <v>6774</v>
      </c>
      <c r="M26415" s="2" t="s">
        <v>7</v>
      </c>
      <c r="N26415" s="2" t="s">
        <v>23</v>
      </c>
      <c r="O26415" s="2" t="s">
        <v>85</v>
      </c>
      <c r="P26415" s="2" t="s">
        <v>9</v>
      </c>
    </row>
    <row r="26416" spans="1:16" x14ac:dyDescent="0.3">
      <c r="A26416" s="2" t="s">
        <v>263</v>
      </c>
      <c r="B26416" s="2" t="s">
        <v>18</v>
      </c>
      <c r="C26416" s="2" t="s">
        <v>28845</v>
      </c>
      <c r="D26416" s="1"/>
      <c r="E26416" s="2">
        <v>72000</v>
      </c>
      <c r="F26416" s="2">
        <v>3000</v>
      </c>
      <c r="G26416" s="2" t="s">
        <v>3</v>
      </c>
      <c r="H26416" s="1"/>
      <c r="I26416" s="1"/>
      <c r="J26416" s="2" t="s">
        <v>247</v>
      </c>
      <c r="K26416" s="2" t="s">
        <v>140</v>
      </c>
      <c r="L26416" s="2" t="s">
        <v>12613</v>
      </c>
      <c r="M26416" s="2" t="s">
        <v>265</v>
      </c>
      <c r="N26416" s="2" t="s">
        <v>49</v>
      </c>
      <c r="O26416" s="2" t="s">
        <v>85</v>
      </c>
      <c r="P26416" s="2" t="s">
        <v>9</v>
      </c>
    </row>
    <row r="26417" spans="1:16" x14ac:dyDescent="0.3">
      <c r="A26417" s="2" t="s">
        <v>0</v>
      </c>
      <c r="B26417" s="2" t="s">
        <v>6743</v>
      </c>
      <c r="C26417" s="2" t="s">
        <v>5228</v>
      </c>
      <c r="D26417" s="2" t="s">
        <v>28846</v>
      </c>
      <c r="E26417" s="2">
        <v>22800</v>
      </c>
      <c r="F26417" s="2">
        <v>1900</v>
      </c>
      <c r="G26417" s="2" t="s">
        <v>321</v>
      </c>
      <c r="H26417" s="1"/>
      <c r="I26417" s="1"/>
      <c r="J26417" s="2" t="s">
        <v>484</v>
      </c>
      <c r="K26417" s="1"/>
      <c r="L26417" s="2" t="s">
        <v>28847</v>
      </c>
      <c r="M26417" s="2" t="s">
        <v>15</v>
      </c>
      <c r="N26417" s="2" t="s">
        <v>7</v>
      </c>
      <c r="O26417" s="2" t="s">
        <v>8</v>
      </c>
      <c r="P26417" s="2" t="s">
        <v>742</v>
      </c>
    </row>
    <row r="26418" spans="1:16" x14ac:dyDescent="0.3">
      <c r="A26418" s="2" t="s">
        <v>50</v>
      </c>
      <c r="B26418" s="2" t="s">
        <v>119</v>
      </c>
      <c r="C26418" s="2" t="s">
        <v>155</v>
      </c>
      <c r="D26418" s="1"/>
      <c r="E26418" s="2">
        <v>126900</v>
      </c>
      <c r="F26418" s="2">
        <v>5900</v>
      </c>
      <c r="G26418" s="2" t="s">
        <v>3</v>
      </c>
      <c r="H26418" s="1"/>
      <c r="I26418" s="1"/>
      <c r="J26418" s="2" t="s">
        <v>4</v>
      </c>
      <c r="K26418" s="2" t="s">
        <v>121</v>
      </c>
      <c r="L26418" s="2" t="s">
        <v>304</v>
      </c>
      <c r="M26418" s="2" t="s">
        <v>60</v>
      </c>
      <c r="N26418" s="2" t="s">
        <v>60</v>
      </c>
      <c r="O26418" s="2" t="s">
        <v>16</v>
      </c>
      <c r="P26418" s="2" t="s">
        <v>35</v>
      </c>
    </row>
    <row r="26419" spans="1:16" x14ac:dyDescent="0.3">
      <c r="A26419" s="2" t="s">
        <v>263</v>
      </c>
      <c r="B26419" s="2" t="s">
        <v>65</v>
      </c>
      <c r="C26419" s="2" t="s">
        <v>474</v>
      </c>
      <c r="D26419" s="1"/>
      <c r="E26419" s="2">
        <v>180000</v>
      </c>
      <c r="F26419" s="2">
        <v>50000</v>
      </c>
      <c r="G26419" s="2" t="s">
        <v>3</v>
      </c>
      <c r="H26419" s="1"/>
      <c r="I26419" s="1"/>
      <c r="J26419" s="2" t="s">
        <v>4</v>
      </c>
      <c r="K26419" s="2" t="s">
        <v>130</v>
      </c>
      <c r="L26419" s="2" t="s">
        <v>4872</v>
      </c>
      <c r="M26419" s="2" t="s">
        <v>265</v>
      </c>
      <c r="N26419" s="2" t="s">
        <v>49</v>
      </c>
      <c r="O26419" s="2" t="s">
        <v>3360</v>
      </c>
      <c r="P26419" s="2" t="s">
        <v>35</v>
      </c>
    </row>
    <row r="26420" spans="1:16" x14ac:dyDescent="0.3">
      <c r="A26420" s="2" t="s">
        <v>0</v>
      </c>
      <c r="B26420" s="2" t="s">
        <v>256</v>
      </c>
      <c r="C26420" s="2" t="s">
        <v>28848</v>
      </c>
      <c r="D26420" s="2" t="s">
        <v>28849</v>
      </c>
      <c r="E26420" s="2">
        <v>55000</v>
      </c>
      <c r="F26420" s="2">
        <v>40000</v>
      </c>
      <c r="G26420" s="2" t="s">
        <v>3</v>
      </c>
      <c r="H26420" s="1"/>
      <c r="I26420" s="2" t="s">
        <v>28850</v>
      </c>
      <c r="J26420" s="2" t="s">
        <v>4</v>
      </c>
      <c r="K26420" s="2" t="s">
        <v>5</v>
      </c>
      <c r="L26420" s="2" t="s">
        <v>28851</v>
      </c>
      <c r="M26420" s="2" t="s">
        <v>23</v>
      </c>
      <c r="N26420" s="2" t="s">
        <v>23</v>
      </c>
      <c r="O26420" s="2" t="s">
        <v>16</v>
      </c>
      <c r="P26420" s="2" t="s">
        <v>35</v>
      </c>
    </row>
    <row r="26421" spans="1:16" x14ac:dyDescent="0.3">
      <c r="A26421" s="2" t="s">
        <v>0</v>
      </c>
      <c r="B26421" s="2" t="s">
        <v>10</v>
      </c>
      <c r="C26421" s="2" t="s">
        <v>17455</v>
      </c>
      <c r="D26421" s="1"/>
      <c r="E26421" s="2">
        <v>59000</v>
      </c>
      <c r="F26421" s="2">
        <v>3000</v>
      </c>
      <c r="G26421" s="2" t="s">
        <v>3</v>
      </c>
      <c r="H26421" s="1"/>
      <c r="I26421" s="1"/>
      <c r="J26421" s="2" t="s">
        <v>4</v>
      </c>
      <c r="K26421" s="2" t="s">
        <v>112</v>
      </c>
      <c r="L26421" s="2" t="s">
        <v>127</v>
      </c>
      <c r="M26421" s="2" t="s">
        <v>23</v>
      </c>
      <c r="N26421" s="2" t="s">
        <v>23</v>
      </c>
      <c r="O26421" s="2" t="s">
        <v>16</v>
      </c>
      <c r="P26421" s="2" t="s">
        <v>9</v>
      </c>
    </row>
    <row r="26422" spans="1:16" x14ac:dyDescent="0.3">
      <c r="A26422" s="2" t="s">
        <v>263</v>
      </c>
      <c r="B26422" s="2" t="s">
        <v>65</v>
      </c>
      <c r="C26422" s="2" t="s">
        <v>474</v>
      </c>
      <c r="D26422" s="1"/>
      <c r="E26422" s="2">
        <v>180000</v>
      </c>
      <c r="F26422" s="2">
        <v>50000</v>
      </c>
      <c r="G26422" s="2" t="s">
        <v>3</v>
      </c>
      <c r="H26422" s="1"/>
      <c r="I26422" s="1"/>
      <c r="J26422" s="2" t="s">
        <v>26</v>
      </c>
      <c r="K26422" s="2" t="s">
        <v>130</v>
      </c>
      <c r="L26422" s="2" t="s">
        <v>4872</v>
      </c>
      <c r="M26422" s="2" t="s">
        <v>265</v>
      </c>
      <c r="N26422" s="2" t="s">
        <v>49</v>
      </c>
      <c r="O26422" s="2" t="s">
        <v>3360</v>
      </c>
      <c r="P26422" s="2" t="s">
        <v>35</v>
      </c>
    </row>
    <row r="26423" spans="1:16" x14ac:dyDescent="0.3">
      <c r="A26423" s="2" t="s">
        <v>0</v>
      </c>
      <c r="B26423" s="2" t="s">
        <v>10</v>
      </c>
      <c r="C26423" s="2" t="s">
        <v>739</v>
      </c>
      <c r="D26423" s="1"/>
      <c r="E26423" s="2">
        <v>175000</v>
      </c>
      <c r="F26423" s="2">
        <v>175000</v>
      </c>
      <c r="G26423" s="2" t="s">
        <v>3</v>
      </c>
      <c r="H26423" s="1"/>
      <c r="I26423" s="1"/>
      <c r="J26423" s="2" t="s">
        <v>4</v>
      </c>
      <c r="K26423" s="2" t="s">
        <v>5</v>
      </c>
      <c r="L26423" s="2" t="s">
        <v>6</v>
      </c>
      <c r="M26423" s="2" t="s">
        <v>60</v>
      </c>
      <c r="N26423" s="2" t="s">
        <v>60</v>
      </c>
      <c r="O26423" s="2" t="s">
        <v>85</v>
      </c>
      <c r="P26423" s="2" t="s">
        <v>35</v>
      </c>
    </row>
    <row r="26424" spans="1:16" x14ac:dyDescent="0.3">
      <c r="A26424" s="2" t="s">
        <v>44</v>
      </c>
      <c r="B26424" s="2" t="s">
        <v>18</v>
      </c>
      <c r="C26424" s="2" t="s">
        <v>7868</v>
      </c>
      <c r="D26424" s="1"/>
      <c r="E26424" s="2">
        <v>172000</v>
      </c>
      <c r="F26424" s="2">
        <v>28000</v>
      </c>
      <c r="G26424" s="2" t="s">
        <v>3</v>
      </c>
      <c r="H26424" s="1"/>
      <c r="I26424" s="1"/>
      <c r="J26424" s="2" t="s">
        <v>26</v>
      </c>
      <c r="K26424" s="2" t="s">
        <v>183</v>
      </c>
      <c r="L26424" s="2" t="s">
        <v>4518</v>
      </c>
      <c r="M26424" s="2" t="s">
        <v>49</v>
      </c>
      <c r="N26424" s="2" t="s">
        <v>49</v>
      </c>
      <c r="O26424" s="2" t="s">
        <v>16</v>
      </c>
      <c r="P26424" s="2" t="s">
        <v>35</v>
      </c>
    </row>
    <row r="26425" spans="1:16" x14ac:dyDescent="0.3">
      <c r="A26425" s="2" t="s">
        <v>44</v>
      </c>
      <c r="B26425" s="2" t="s">
        <v>71</v>
      </c>
      <c r="C26425" s="2" t="s">
        <v>16054</v>
      </c>
      <c r="D26425" s="1"/>
      <c r="E26425" s="2">
        <v>70000</v>
      </c>
      <c r="F26425" s="2">
        <v>8000</v>
      </c>
      <c r="G26425" s="2" t="s">
        <v>3</v>
      </c>
      <c r="H26425" s="1"/>
      <c r="I26425" s="1"/>
      <c r="J26425" s="2" t="s">
        <v>20</v>
      </c>
      <c r="K26425" s="2" t="s">
        <v>1040</v>
      </c>
      <c r="L26425" s="2" t="s">
        <v>599</v>
      </c>
      <c r="M26425" s="2" t="s">
        <v>7</v>
      </c>
      <c r="N26425" s="2" t="s">
        <v>7</v>
      </c>
      <c r="O26425" s="2" t="s">
        <v>16</v>
      </c>
      <c r="P26425" s="2" t="s">
        <v>9</v>
      </c>
    </row>
    <row r="26426" spans="1:16" x14ac:dyDescent="0.3">
      <c r="A26426" s="2" t="s">
        <v>50</v>
      </c>
      <c r="B26426" s="2" t="s">
        <v>71</v>
      </c>
      <c r="C26426" s="2" t="s">
        <v>15659</v>
      </c>
      <c r="D26426" s="2" t="s">
        <v>28852</v>
      </c>
      <c r="E26426" s="2">
        <v>800000</v>
      </c>
      <c r="F26426" s="2">
        <v>200000</v>
      </c>
      <c r="G26426" s="2" t="s">
        <v>943</v>
      </c>
      <c r="H26426" s="2" t="s">
        <v>28853</v>
      </c>
      <c r="I26426" s="1"/>
      <c r="J26426" s="2" t="s">
        <v>14792</v>
      </c>
      <c r="K26426" s="1"/>
      <c r="L26426" s="2" t="s">
        <v>28854</v>
      </c>
      <c r="M26426" s="2" t="s">
        <v>60</v>
      </c>
      <c r="N26426" s="2" t="s">
        <v>60</v>
      </c>
      <c r="O26426" s="2" t="s">
        <v>3360</v>
      </c>
      <c r="P26426" s="2" t="s">
        <v>35</v>
      </c>
    </row>
    <row r="26427" spans="1:16" x14ac:dyDescent="0.3">
      <c r="A26427" s="2" t="s">
        <v>263</v>
      </c>
      <c r="B26427" s="2" t="s">
        <v>81</v>
      </c>
      <c r="C26427" s="2" t="s">
        <v>604</v>
      </c>
      <c r="D26427" s="2" t="s">
        <v>28855</v>
      </c>
      <c r="E26427" s="2">
        <v>56721</v>
      </c>
      <c r="F26427" s="1"/>
      <c r="G26427" s="2" t="s">
        <v>321</v>
      </c>
      <c r="H26427" s="1"/>
      <c r="I26427" s="1"/>
      <c r="J26427" s="2" t="s">
        <v>322</v>
      </c>
      <c r="K26427" s="1"/>
      <c r="L26427" s="2" t="s">
        <v>28856</v>
      </c>
      <c r="M26427" s="2" t="s">
        <v>49</v>
      </c>
      <c r="N26427" s="2" t="s">
        <v>60</v>
      </c>
      <c r="O26427" s="2" t="s">
        <v>3360</v>
      </c>
      <c r="P26427" s="2" t="s">
        <v>35</v>
      </c>
    </row>
    <row r="26428" spans="1:16" x14ac:dyDescent="0.3">
      <c r="A26428" s="2" t="s">
        <v>50</v>
      </c>
      <c r="B26428" s="2" t="s">
        <v>166</v>
      </c>
      <c r="C26428" s="2" t="s">
        <v>28857</v>
      </c>
      <c r="D26428" s="1"/>
      <c r="E26428" s="2">
        <v>59310</v>
      </c>
      <c r="F26428" s="2">
        <v>6000</v>
      </c>
      <c r="G26428" s="2" t="s">
        <v>3</v>
      </c>
      <c r="H26428" s="1"/>
      <c r="I26428" s="1"/>
      <c r="J26428" s="2" t="s">
        <v>26</v>
      </c>
      <c r="K26428" s="2" t="s">
        <v>140</v>
      </c>
      <c r="L26428" s="2" t="s">
        <v>1556</v>
      </c>
      <c r="M26428" s="2" t="s">
        <v>49</v>
      </c>
      <c r="N26428" s="2" t="s">
        <v>49</v>
      </c>
      <c r="O26428" s="2" t="s">
        <v>16</v>
      </c>
      <c r="P26428" s="2" t="s">
        <v>9</v>
      </c>
    </row>
    <row r="26429" spans="1:16" x14ac:dyDescent="0.3">
      <c r="A26429" s="2" t="s">
        <v>0</v>
      </c>
      <c r="B26429" s="2" t="s">
        <v>71</v>
      </c>
      <c r="C26429" s="2" t="s">
        <v>21343</v>
      </c>
      <c r="D26429" s="1"/>
      <c r="E26429" s="2">
        <v>42000</v>
      </c>
      <c r="F26429" s="2">
        <v>100</v>
      </c>
      <c r="G26429" s="2" t="s">
        <v>3</v>
      </c>
      <c r="H26429" s="1"/>
      <c r="I26429" s="1"/>
      <c r="J26429" s="2" t="s">
        <v>431</v>
      </c>
      <c r="K26429" s="2" t="s">
        <v>63</v>
      </c>
      <c r="L26429" s="2" t="s">
        <v>64</v>
      </c>
      <c r="M26429" s="2" t="s">
        <v>76</v>
      </c>
      <c r="N26429" s="2" t="s">
        <v>76</v>
      </c>
      <c r="O26429" s="2" t="s">
        <v>8</v>
      </c>
      <c r="P26429" s="2" t="s">
        <v>9</v>
      </c>
    </row>
    <row r="26430" spans="1:16" x14ac:dyDescent="0.3">
      <c r="A26430" s="2" t="s">
        <v>50</v>
      </c>
      <c r="B26430" s="2" t="s">
        <v>101</v>
      </c>
      <c r="C26430" s="2" t="s">
        <v>28858</v>
      </c>
      <c r="D26430" s="2" t="s">
        <v>28859</v>
      </c>
      <c r="E26430" s="2">
        <v>62000</v>
      </c>
      <c r="F26430" s="2">
        <v>0</v>
      </c>
      <c r="G26430" s="2" t="s">
        <v>3</v>
      </c>
      <c r="H26430" s="1"/>
      <c r="I26430" s="1"/>
      <c r="J26430" s="2" t="s">
        <v>20</v>
      </c>
      <c r="K26430" s="2" t="s">
        <v>103</v>
      </c>
      <c r="L26430" s="2" t="s">
        <v>417</v>
      </c>
      <c r="M26430" s="2" t="s">
        <v>60</v>
      </c>
      <c r="N26430" s="2" t="s">
        <v>60</v>
      </c>
      <c r="O26430" s="2" t="s">
        <v>16</v>
      </c>
      <c r="P26430" s="2" t="s">
        <v>9</v>
      </c>
    </row>
    <row r="26431" spans="1:16" x14ac:dyDescent="0.3">
      <c r="A26431" s="2" t="s">
        <v>0</v>
      </c>
      <c r="B26431" s="2" t="s">
        <v>119</v>
      </c>
      <c r="C26431" s="2" t="s">
        <v>18329</v>
      </c>
      <c r="D26431" s="1"/>
      <c r="E26431" s="2">
        <v>153500</v>
      </c>
      <c r="F26431" s="2">
        <v>6000</v>
      </c>
      <c r="G26431" s="2" t="s">
        <v>3</v>
      </c>
      <c r="H26431" s="1"/>
      <c r="I26431" s="1"/>
      <c r="J26431" s="2" t="s">
        <v>26</v>
      </c>
      <c r="K26431" s="2" t="s">
        <v>89</v>
      </c>
      <c r="L26431" s="2" t="s">
        <v>1812</v>
      </c>
      <c r="M26431" s="2" t="s">
        <v>23</v>
      </c>
      <c r="N26431" s="2" t="s">
        <v>23</v>
      </c>
      <c r="O26431" s="2" t="s">
        <v>61</v>
      </c>
      <c r="P26431" s="2" t="s">
        <v>9</v>
      </c>
    </row>
    <row r="26432" spans="1:16" x14ac:dyDescent="0.3">
      <c r="A26432" s="2" t="s">
        <v>50</v>
      </c>
      <c r="B26432" s="2" t="s">
        <v>222</v>
      </c>
      <c r="C26432" s="2" t="s">
        <v>28860</v>
      </c>
      <c r="D26432" s="1"/>
      <c r="E26432" s="2">
        <v>69000</v>
      </c>
      <c r="F26432" s="2">
        <v>10000</v>
      </c>
      <c r="G26432" s="2" t="s">
        <v>3</v>
      </c>
      <c r="H26432" s="1"/>
      <c r="I26432" s="1"/>
      <c r="J26432" s="2" t="s">
        <v>567</v>
      </c>
      <c r="K26432" s="2" t="s">
        <v>47</v>
      </c>
      <c r="L26432" s="2" t="s">
        <v>48</v>
      </c>
      <c r="M26432" s="2" t="s">
        <v>60</v>
      </c>
      <c r="N26432" s="2" t="s">
        <v>60</v>
      </c>
      <c r="O26432" s="2" t="s">
        <v>16</v>
      </c>
      <c r="P26432" s="2" t="s">
        <v>9</v>
      </c>
    </row>
    <row r="26433" spans="1:16" x14ac:dyDescent="0.3">
      <c r="A26433" s="2" t="s">
        <v>0</v>
      </c>
      <c r="B26433" s="2" t="s">
        <v>28861</v>
      </c>
      <c r="C26433" s="2" t="s">
        <v>28862</v>
      </c>
      <c r="D26433" s="1"/>
      <c r="E26433" s="2">
        <v>82000</v>
      </c>
      <c r="F26433" s="2">
        <v>4000</v>
      </c>
      <c r="G26433" s="2" t="s">
        <v>3</v>
      </c>
      <c r="H26433" s="1"/>
      <c r="I26433" s="1"/>
      <c r="J26433" s="2" t="s">
        <v>4</v>
      </c>
      <c r="K26433" s="2" t="s">
        <v>140</v>
      </c>
      <c r="L26433" s="2" t="s">
        <v>217</v>
      </c>
      <c r="M26433" s="2" t="s">
        <v>15</v>
      </c>
      <c r="N26433" s="2" t="s">
        <v>15</v>
      </c>
      <c r="O26433" s="2" t="s">
        <v>8</v>
      </c>
      <c r="P26433" s="2" t="s">
        <v>9</v>
      </c>
    </row>
    <row r="26434" spans="1:16" x14ac:dyDescent="0.3">
      <c r="A26434" s="2" t="s">
        <v>0</v>
      </c>
      <c r="B26434" s="2" t="s">
        <v>24</v>
      </c>
      <c r="C26434" s="2" t="s">
        <v>3652</v>
      </c>
      <c r="D26434" s="1"/>
      <c r="E26434" s="2">
        <v>40000</v>
      </c>
      <c r="F26434" s="2">
        <v>0</v>
      </c>
      <c r="G26434" s="2" t="s">
        <v>3</v>
      </c>
      <c r="H26434" s="1"/>
      <c r="I26434" s="1"/>
      <c r="J26434" s="2" t="s">
        <v>4</v>
      </c>
      <c r="K26434" s="2" t="s">
        <v>273</v>
      </c>
      <c r="L26434" s="2" t="s">
        <v>274</v>
      </c>
      <c r="M26434" s="2" t="s">
        <v>7</v>
      </c>
      <c r="N26434" s="2" t="s">
        <v>7</v>
      </c>
      <c r="O26434" s="2" t="s">
        <v>16</v>
      </c>
      <c r="P26434" s="2" t="s">
        <v>9</v>
      </c>
    </row>
    <row r="26435" spans="1:16" x14ac:dyDescent="0.3">
      <c r="A26435" s="2" t="s">
        <v>50</v>
      </c>
      <c r="B26435" s="2" t="s">
        <v>18</v>
      </c>
      <c r="C26435" s="2" t="s">
        <v>28863</v>
      </c>
      <c r="D26435" s="1"/>
      <c r="E26435" s="2">
        <v>131000</v>
      </c>
      <c r="F26435" s="2">
        <v>13000</v>
      </c>
      <c r="G26435" s="2" t="s">
        <v>3</v>
      </c>
      <c r="H26435" s="1"/>
      <c r="I26435" s="1"/>
      <c r="J26435" s="2" t="s">
        <v>567</v>
      </c>
      <c r="K26435" s="2" t="s">
        <v>103</v>
      </c>
      <c r="L26435" s="2" t="s">
        <v>1083</v>
      </c>
      <c r="M26435" s="2" t="s">
        <v>60</v>
      </c>
      <c r="N26435" s="2" t="s">
        <v>60</v>
      </c>
      <c r="O26435" s="2" t="s">
        <v>8</v>
      </c>
      <c r="P26435" s="2" t="s">
        <v>35</v>
      </c>
    </row>
    <row r="26436" spans="1:16" x14ac:dyDescent="0.3">
      <c r="A26436" s="2" t="s">
        <v>0</v>
      </c>
      <c r="B26436" s="2" t="s">
        <v>382</v>
      </c>
      <c r="C26436" s="2" t="s">
        <v>4957</v>
      </c>
      <c r="D26436" s="1"/>
      <c r="E26436" s="2">
        <v>48000</v>
      </c>
      <c r="F26436" s="2">
        <v>20000</v>
      </c>
      <c r="G26436" s="2" t="s">
        <v>3</v>
      </c>
      <c r="H26436" s="1"/>
      <c r="I26436" s="1"/>
      <c r="J26436" s="2" t="s">
        <v>4</v>
      </c>
      <c r="K26436" s="2" t="s">
        <v>5</v>
      </c>
      <c r="L26436" s="2" t="s">
        <v>568</v>
      </c>
      <c r="M26436" s="2" t="s">
        <v>23</v>
      </c>
      <c r="N26436" s="2" t="s">
        <v>23</v>
      </c>
      <c r="O26436" s="2" t="s">
        <v>16</v>
      </c>
      <c r="P26436" s="2" t="s">
        <v>9</v>
      </c>
    </row>
    <row r="26437" spans="1:16" x14ac:dyDescent="0.3">
      <c r="A26437" s="2" t="s">
        <v>0</v>
      </c>
      <c r="B26437" s="2" t="s">
        <v>36</v>
      </c>
      <c r="C26437" s="2" t="s">
        <v>7430</v>
      </c>
      <c r="D26437" s="1"/>
      <c r="E26437" s="2">
        <v>44000</v>
      </c>
      <c r="F26437" s="1"/>
      <c r="G26437" s="2" t="s">
        <v>3</v>
      </c>
      <c r="H26437" s="1"/>
      <c r="I26437" s="1"/>
      <c r="J26437" s="2" t="s">
        <v>26</v>
      </c>
      <c r="K26437" s="2" t="s">
        <v>5</v>
      </c>
      <c r="L26437" s="2" t="s">
        <v>6</v>
      </c>
      <c r="M26437" s="2" t="s">
        <v>23</v>
      </c>
      <c r="N26437" s="2" t="s">
        <v>23</v>
      </c>
      <c r="O26437" s="2" t="s">
        <v>16</v>
      </c>
      <c r="P26437" s="2" t="s">
        <v>9</v>
      </c>
    </row>
    <row r="26438" spans="1:16" x14ac:dyDescent="0.3">
      <c r="A26438" s="2" t="s">
        <v>0</v>
      </c>
      <c r="B26438" s="2" t="s">
        <v>18</v>
      </c>
      <c r="C26438" s="2" t="s">
        <v>28864</v>
      </c>
      <c r="D26438" s="1"/>
      <c r="E26438" s="2">
        <v>180000</v>
      </c>
      <c r="F26438" s="2">
        <v>200000</v>
      </c>
      <c r="G26438" s="2" t="s">
        <v>3</v>
      </c>
      <c r="H26438" s="1"/>
      <c r="I26438" s="1"/>
      <c r="J26438" s="2" t="s">
        <v>26</v>
      </c>
      <c r="K26438" s="2" t="s">
        <v>89</v>
      </c>
      <c r="L26438" s="2" t="s">
        <v>475</v>
      </c>
      <c r="M26438" s="2" t="s">
        <v>7</v>
      </c>
      <c r="N26438" s="2" t="s">
        <v>7</v>
      </c>
      <c r="O26438" s="2" t="s">
        <v>16</v>
      </c>
      <c r="P26438" s="2" t="s">
        <v>9</v>
      </c>
    </row>
    <row r="26439" spans="1:16" x14ac:dyDescent="0.3">
      <c r="A26439" s="2" t="s">
        <v>0</v>
      </c>
      <c r="B26439" s="2" t="s">
        <v>119</v>
      </c>
      <c r="C26439" s="2" t="s">
        <v>10257</v>
      </c>
      <c r="D26439" s="1"/>
      <c r="E26439" s="2">
        <v>78000</v>
      </c>
      <c r="F26439" s="2">
        <v>4000</v>
      </c>
      <c r="G26439" s="2" t="s">
        <v>3</v>
      </c>
      <c r="H26439" s="1"/>
      <c r="I26439" s="1"/>
      <c r="J26439" s="2" t="s">
        <v>247</v>
      </c>
      <c r="K26439" s="2" t="s">
        <v>273</v>
      </c>
      <c r="L26439" s="2" t="s">
        <v>12280</v>
      </c>
      <c r="M26439" s="2" t="s">
        <v>7</v>
      </c>
      <c r="N26439" s="2" t="s">
        <v>23</v>
      </c>
      <c r="O26439" s="2" t="s">
        <v>8</v>
      </c>
      <c r="P26439" s="2" t="s">
        <v>9</v>
      </c>
    </row>
    <row r="26440" spans="1:16" x14ac:dyDescent="0.3">
      <c r="A26440" s="2" t="s">
        <v>50</v>
      </c>
      <c r="B26440" s="2" t="s">
        <v>10</v>
      </c>
      <c r="C26440" s="2" t="s">
        <v>488</v>
      </c>
      <c r="D26440" s="1"/>
      <c r="E26440" s="2">
        <v>102000</v>
      </c>
      <c r="F26440" s="2">
        <v>7695</v>
      </c>
      <c r="G26440" s="2" t="s">
        <v>73</v>
      </c>
      <c r="H26440" s="1"/>
      <c r="I26440" s="1"/>
      <c r="J26440" s="2" t="s">
        <v>74</v>
      </c>
      <c r="K26440" s="1"/>
      <c r="L26440" s="2" t="s">
        <v>100</v>
      </c>
      <c r="M26440" s="2" t="s">
        <v>60</v>
      </c>
      <c r="N26440" s="2" t="s">
        <v>60</v>
      </c>
      <c r="O26440" s="2" t="s">
        <v>16</v>
      </c>
      <c r="P26440" s="2" t="s">
        <v>9</v>
      </c>
    </row>
    <row r="26441" spans="1:16" x14ac:dyDescent="0.3">
      <c r="A26441" s="2" t="s">
        <v>0</v>
      </c>
      <c r="B26441" s="2" t="s">
        <v>119</v>
      </c>
      <c r="C26441" s="2" t="s">
        <v>303</v>
      </c>
      <c r="D26441" s="1"/>
      <c r="E26441" s="2">
        <v>107000</v>
      </c>
      <c r="F26441" s="2">
        <v>20000</v>
      </c>
      <c r="G26441" s="2" t="s">
        <v>3</v>
      </c>
      <c r="H26441" s="1"/>
      <c r="I26441" s="1"/>
      <c r="J26441" s="2" t="s">
        <v>4</v>
      </c>
      <c r="K26441" s="2" t="s">
        <v>83</v>
      </c>
      <c r="L26441" s="2" t="s">
        <v>84</v>
      </c>
      <c r="M26441" s="2" t="s">
        <v>15</v>
      </c>
      <c r="N26441" s="2" t="s">
        <v>15</v>
      </c>
      <c r="O26441" s="2" t="s">
        <v>8</v>
      </c>
      <c r="P26441" s="2" t="s">
        <v>35</v>
      </c>
    </row>
    <row r="26442" spans="1:16" x14ac:dyDescent="0.3">
      <c r="A26442" s="2" t="s">
        <v>0</v>
      </c>
      <c r="B26442" s="2" t="s">
        <v>24</v>
      </c>
      <c r="C26442" s="2" t="s">
        <v>253</v>
      </c>
      <c r="D26442" s="1"/>
      <c r="E26442" s="2">
        <v>42900</v>
      </c>
      <c r="F26442" s="1"/>
      <c r="G26442" s="2" t="s">
        <v>3</v>
      </c>
      <c r="H26442" s="1"/>
      <c r="I26442" s="1"/>
      <c r="J26442" s="2" t="s">
        <v>4</v>
      </c>
      <c r="K26442" s="2" t="s">
        <v>21</v>
      </c>
      <c r="L26442" s="2" t="s">
        <v>266</v>
      </c>
      <c r="M26442" s="2" t="s">
        <v>7</v>
      </c>
      <c r="N26442" s="2" t="s">
        <v>23</v>
      </c>
      <c r="O26442" s="2" t="s">
        <v>16</v>
      </c>
      <c r="P26442" s="2" t="s">
        <v>9</v>
      </c>
    </row>
    <row r="26443" spans="1:16" x14ac:dyDescent="0.3">
      <c r="A26443" s="2" t="s">
        <v>0</v>
      </c>
      <c r="B26443" s="2" t="s">
        <v>81</v>
      </c>
      <c r="C26443" s="2" t="s">
        <v>28865</v>
      </c>
      <c r="D26443" s="1"/>
      <c r="E26443" s="2">
        <v>90000</v>
      </c>
      <c r="F26443" s="2">
        <v>13500</v>
      </c>
      <c r="G26443" s="2" t="s">
        <v>3</v>
      </c>
      <c r="H26443" s="1"/>
      <c r="I26443" s="1"/>
      <c r="J26443" s="2" t="s">
        <v>20</v>
      </c>
      <c r="K26443" s="2" t="s">
        <v>58</v>
      </c>
      <c r="L26443" s="2" t="s">
        <v>156</v>
      </c>
      <c r="M26443" s="2" t="s">
        <v>15</v>
      </c>
      <c r="N26443" s="2" t="s">
        <v>15</v>
      </c>
      <c r="O26443" s="1"/>
      <c r="P26443" s="1"/>
    </row>
    <row r="26444" spans="1:16" x14ac:dyDescent="0.3">
      <c r="A26444" s="2" t="s">
        <v>0</v>
      </c>
      <c r="B26444" s="2" t="s">
        <v>125</v>
      </c>
      <c r="C26444" s="2" t="s">
        <v>803</v>
      </c>
      <c r="D26444" s="1"/>
      <c r="E26444" s="2">
        <v>35000</v>
      </c>
      <c r="F26444" s="2">
        <v>0</v>
      </c>
      <c r="G26444" s="2" t="s">
        <v>12</v>
      </c>
      <c r="H26444" s="1"/>
      <c r="I26444" s="1"/>
      <c r="J26444" s="2" t="s">
        <v>406</v>
      </c>
      <c r="K26444" s="1"/>
      <c r="L26444" s="2" t="s">
        <v>385</v>
      </c>
      <c r="M26444" s="2" t="s">
        <v>7</v>
      </c>
      <c r="N26444" s="2" t="s">
        <v>7</v>
      </c>
      <c r="O26444" s="2" t="s">
        <v>251</v>
      </c>
      <c r="P26444" s="2" t="s">
        <v>9</v>
      </c>
    </row>
    <row r="26445" spans="1:16" x14ac:dyDescent="0.3">
      <c r="A26445" s="2" t="s">
        <v>0</v>
      </c>
      <c r="B26445" s="2" t="s">
        <v>28866</v>
      </c>
      <c r="C26445" s="2" t="s">
        <v>3067</v>
      </c>
      <c r="D26445" s="2" t="s">
        <v>28867</v>
      </c>
      <c r="E26445" s="2">
        <v>27000</v>
      </c>
      <c r="F26445" s="2">
        <v>0</v>
      </c>
      <c r="G26445" s="2" t="s">
        <v>12</v>
      </c>
      <c r="H26445" s="1"/>
      <c r="I26445" s="1"/>
      <c r="J26445" s="2" t="s">
        <v>152</v>
      </c>
      <c r="K26445" s="1"/>
      <c r="L26445" s="2" t="s">
        <v>500</v>
      </c>
      <c r="M26445" s="2" t="s">
        <v>7</v>
      </c>
      <c r="N26445" s="2" t="s">
        <v>23</v>
      </c>
      <c r="O26445" s="2" t="s">
        <v>16</v>
      </c>
      <c r="P26445" s="2" t="s">
        <v>9</v>
      </c>
    </row>
    <row r="26446" spans="1:16" x14ac:dyDescent="0.3">
      <c r="A26446" s="2" t="s">
        <v>0</v>
      </c>
      <c r="B26446" s="2" t="s">
        <v>10</v>
      </c>
      <c r="C26446" s="2" t="s">
        <v>7276</v>
      </c>
      <c r="D26446" s="1"/>
      <c r="E26446" s="2">
        <v>66000</v>
      </c>
      <c r="F26446" s="1"/>
      <c r="G26446" s="2" t="s">
        <v>3</v>
      </c>
      <c r="H26446" s="1"/>
      <c r="I26446" s="1"/>
      <c r="J26446" s="2" t="s">
        <v>405</v>
      </c>
      <c r="K26446" s="2" t="s">
        <v>53</v>
      </c>
      <c r="L26446" s="2" t="s">
        <v>75</v>
      </c>
      <c r="M26446" s="2" t="s">
        <v>60</v>
      </c>
      <c r="N26446" s="2" t="s">
        <v>23</v>
      </c>
      <c r="O26446" s="2" t="s">
        <v>8</v>
      </c>
      <c r="P26446" s="2" t="s">
        <v>9</v>
      </c>
    </row>
    <row r="26447" spans="1:16" x14ac:dyDescent="0.3">
      <c r="A26447" s="2" t="s">
        <v>0</v>
      </c>
      <c r="B26447" s="2" t="s">
        <v>28868</v>
      </c>
      <c r="C26447" s="2" t="s">
        <v>28869</v>
      </c>
      <c r="D26447" s="1"/>
      <c r="E26447" s="2">
        <v>36000</v>
      </c>
      <c r="F26447" s="2">
        <v>3000</v>
      </c>
      <c r="G26447" s="2" t="s">
        <v>3</v>
      </c>
      <c r="H26447" s="1"/>
      <c r="I26447" s="2" t="s">
        <v>28870</v>
      </c>
      <c r="J26447" s="2" t="s">
        <v>20</v>
      </c>
      <c r="K26447" s="2" t="s">
        <v>5</v>
      </c>
      <c r="L26447" s="2" t="s">
        <v>28871</v>
      </c>
      <c r="M26447" s="2" t="s">
        <v>60</v>
      </c>
      <c r="N26447" s="2" t="s">
        <v>60</v>
      </c>
      <c r="O26447" s="2" t="s">
        <v>85</v>
      </c>
      <c r="P26447" s="2" t="s">
        <v>9</v>
      </c>
    </row>
    <row r="26448" spans="1:16" x14ac:dyDescent="0.3">
      <c r="A26448" s="2" t="s">
        <v>50</v>
      </c>
      <c r="B26448" s="2" t="s">
        <v>1</v>
      </c>
      <c r="C26448" s="2" t="s">
        <v>28872</v>
      </c>
      <c r="D26448" s="1"/>
      <c r="E26448" s="2">
        <v>57000</v>
      </c>
      <c r="F26448" s="2">
        <v>0</v>
      </c>
      <c r="G26448" s="2" t="s">
        <v>3</v>
      </c>
      <c r="H26448" s="1"/>
      <c r="I26448" s="1"/>
      <c r="J26448" s="2" t="s">
        <v>26</v>
      </c>
      <c r="K26448" s="2" t="s">
        <v>53</v>
      </c>
      <c r="L26448" s="2" t="s">
        <v>28873</v>
      </c>
      <c r="M26448" s="2" t="s">
        <v>60</v>
      </c>
      <c r="N26448" s="2" t="s">
        <v>60</v>
      </c>
      <c r="O26448" s="2" t="s">
        <v>61</v>
      </c>
      <c r="P26448" s="2" t="s">
        <v>35</v>
      </c>
    </row>
    <row r="26449" spans="1:16" x14ac:dyDescent="0.3">
      <c r="A26449" s="2" t="s">
        <v>50</v>
      </c>
      <c r="B26449" s="2" t="s">
        <v>10</v>
      </c>
      <c r="C26449" s="2" t="s">
        <v>151</v>
      </c>
      <c r="D26449" s="1"/>
      <c r="E26449" s="2">
        <v>89000</v>
      </c>
      <c r="F26449" s="2">
        <v>17000</v>
      </c>
      <c r="G26449" s="2" t="s">
        <v>3</v>
      </c>
      <c r="H26449" s="1"/>
      <c r="I26449" s="1"/>
      <c r="J26449" s="2" t="s">
        <v>243</v>
      </c>
      <c r="K26449" s="2" t="s">
        <v>68</v>
      </c>
      <c r="L26449" s="2" t="s">
        <v>124</v>
      </c>
      <c r="M26449" s="2" t="s">
        <v>60</v>
      </c>
      <c r="N26449" s="2" t="s">
        <v>15</v>
      </c>
      <c r="O26449" s="2" t="s">
        <v>8</v>
      </c>
      <c r="P26449" s="2" t="s">
        <v>9</v>
      </c>
    </row>
    <row r="26450" spans="1:16" x14ac:dyDescent="0.3">
      <c r="A26450" s="2" t="s">
        <v>0</v>
      </c>
      <c r="B26450" s="2" t="s">
        <v>10</v>
      </c>
      <c r="C26450" s="2" t="s">
        <v>6804</v>
      </c>
      <c r="D26450" s="1"/>
      <c r="E26450" s="2">
        <v>115000</v>
      </c>
      <c r="F26450" s="2">
        <v>25000</v>
      </c>
      <c r="G26450" s="2" t="s">
        <v>3</v>
      </c>
      <c r="H26450" s="1"/>
      <c r="I26450" s="1"/>
      <c r="J26450" s="2" t="s">
        <v>4</v>
      </c>
      <c r="K26450" s="2" t="s">
        <v>121</v>
      </c>
      <c r="L26450" s="2" t="s">
        <v>304</v>
      </c>
      <c r="M26450" s="2" t="s">
        <v>60</v>
      </c>
      <c r="N26450" s="2" t="s">
        <v>7</v>
      </c>
      <c r="O26450" s="2" t="s">
        <v>16</v>
      </c>
      <c r="P26450" s="2" t="s">
        <v>9</v>
      </c>
    </row>
    <row r="26451" spans="1:16" x14ac:dyDescent="0.3">
      <c r="A26451" s="2" t="s">
        <v>0</v>
      </c>
      <c r="B26451" s="1"/>
      <c r="C26451" s="2" t="s">
        <v>331</v>
      </c>
      <c r="D26451" s="1"/>
      <c r="E26451" s="2">
        <v>51000</v>
      </c>
      <c r="F26451" s="2">
        <v>5000</v>
      </c>
      <c r="G26451" s="2" t="s">
        <v>3</v>
      </c>
      <c r="H26451" s="1"/>
      <c r="I26451" s="1"/>
      <c r="J26451" s="2" t="s">
        <v>26</v>
      </c>
      <c r="K26451" s="2" t="s">
        <v>112</v>
      </c>
      <c r="L26451" s="2" t="s">
        <v>127</v>
      </c>
      <c r="M26451" s="2" t="s">
        <v>23</v>
      </c>
      <c r="N26451" s="2" t="s">
        <v>76</v>
      </c>
      <c r="O26451" s="2" t="s">
        <v>16</v>
      </c>
      <c r="P26451" s="2" t="s">
        <v>9</v>
      </c>
    </row>
    <row r="26452" spans="1:16" x14ac:dyDescent="0.3">
      <c r="A26452" s="2" t="s">
        <v>50</v>
      </c>
      <c r="B26452" s="2" t="s">
        <v>71</v>
      </c>
      <c r="C26452" s="2" t="s">
        <v>28874</v>
      </c>
      <c r="D26452" s="1"/>
      <c r="E26452" s="2">
        <v>45760</v>
      </c>
      <c r="F26452" s="2">
        <v>100</v>
      </c>
      <c r="G26452" s="2" t="s">
        <v>3</v>
      </c>
      <c r="H26452" s="1"/>
      <c r="I26452" s="1"/>
      <c r="J26452" s="2" t="s">
        <v>26</v>
      </c>
      <c r="K26452" s="2" t="s">
        <v>5</v>
      </c>
      <c r="L26452" s="2" t="s">
        <v>6</v>
      </c>
      <c r="M26452" s="2" t="s">
        <v>15</v>
      </c>
      <c r="N26452" s="2" t="s">
        <v>15</v>
      </c>
      <c r="O26452" s="2" t="s">
        <v>16</v>
      </c>
      <c r="P26452" s="2" t="s">
        <v>9</v>
      </c>
    </row>
    <row r="26453" spans="1:16" x14ac:dyDescent="0.3">
      <c r="A26453" s="2" t="s">
        <v>50</v>
      </c>
      <c r="B26453" s="2" t="s">
        <v>36</v>
      </c>
      <c r="C26453" s="2" t="s">
        <v>28875</v>
      </c>
      <c r="D26453" s="2" t="s">
        <v>28876</v>
      </c>
      <c r="E26453" s="2">
        <v>43000</v>
      </c>
      <c r="F26453" s="1"/>
      <c r="G26453" s="2" t="s">
        <v>3</v>
      </c>
      <c r="H26453" s="1"/>
      <c r="I26453" s="1"/>
      <c r="J26453" s="2" t="s">
        <v>26</v>
      </c>
      <c r="K26453" s="2" t="s">
        <v>183</v>
      </c>
      <c r="L26453" s="2" t="s">
        <v>1369</v>
      </c>
      <c r="M26453" s="2" t="s">
        <v>7</v>
      </c>
      <c r="N26453" s="2" t="s">
        <v>76</v>
      </c>
      <c r="O26453" s="2" t="s">
        <v>61</v>
      </c>
      <c r="P26453" s="2" t="s">
        <v>9</v>
      </c>
    </row>
    <row r="26454" spans="1:16" x14ac:dyDescent="0.3">
      <c r="A26454" s="2" t="s">
        <v>0</v>
      </c>
      <c r="B26454" s="2" t="s">
        <v>65</v>
      </c>
      <c r="C26454" s="2" t="s">
        <v>28877</v>
      </c>
      <c r="D26454" s="1"/>
      <c r="E26454" s="2">
        <v>136776</v>
      </c>
      <c r="F26454" s="2">
        <v>1200</v>
      </c>
      <c r="G26454" s="2" t="s">
        <v>3</v>
      </c>
      <c r="H26454" s="1"/>
      <c r="I26454" s="1"/>
      <c r="J26454" s="2" t="s">
        <v>4</v>
      </c>
      <c r="K26454" s="2" t="s">
        <v>89</v>
      </c>
      <c r="L26454" s="2" t="s">
        <v>600</v>
      </c>
      <c r="M26454" s="2" t="s">
        <v>60</v>
      </c>
      <c r="N26454" s="2" t="s">
        <v>15</v>
      </c>
      <c r="O26454" s="2" t="s">
        <v>3360</v>
      </c>
      <c r="P26454" s="2" t="s">
        <v>9</v>
      </c>
    </row>
    <row r="26455" spans="1:16" x14ac:dyDescent="0.3">
      <c r="A26455" s="2" t="s">
        <v>0</v>
      </c>
      <c r="B26455" s="2" t="s">
        <v>1</v>
      </c>
      <c r="C26455" s="2" t="s">
        <v>1311</v>
      </c>
      <c r="D26455" s="2" t="s">
        <v>28878</v>
      </c>
      <c r="E26455" s="2">
        <v>38400</v>
      </c>
      <c r="F26455" s="2">
        <v>0</v>
      </c>
      <c r="G26455" s="2" t="s">
        <v>3</v>
      </c>
      <c r="H26455" s="1"/>
      <c r="I26455" s="2" t="s">
        <v>28879</v>
      </c>
      <c r="J26455" s="2" t="s">
        <v>26</v>
      </c>
      <c r="K26455" s="2" t="s">
        <v>121</v>
      </c>
      <c r="L26455" s="2" t="s">
        <v>304</v>
      </c>
      <c r="M26455" s="2" t="s">
        <v>15</v>
      </c>
      <c r="N26455" s="2" t="s">
        <v>15</v>
      </c>
      <c r="O26455" s="2" t="s">
        <v>16</v>
      </c>
      <c r="P26455" s="2" t="s">
        <v>9</v>
      </c>
    </row>
    <row r="26456" spans="1:16" x14ac:dyDescent="0.3">
      <c r="A26456" s="2" t="s">
        <v>50</v>
      </c>
      <c r="B26456" s="2" t="s">
        <v>71</v>
      </c>
      <c r="C26456" s="2" t="s">
        <v>13739</v>
      </c>
      <c r="D26456" s="1"/>
      <c r="E26456" s="2">
        <v>104000</v>
      </c>
      <c r="F26456" s="2">
        <v>0</v>
      </c>
      <c r="G26456" s="2" t="s">
        <v>3</v>
      </c>
      <c r="H26456" s="1"/>
      <c r="I26456" s="1"/>
      <c r="J26456" s="2" t="s">
        <v>4</v>
      </c>
      <c r="K26456" s="2" t="s">
        <v>92</v>
      </c>
      <c r="L26456" s="2" t="s">
        <v>93</v>
      </c>
      <c r="M26456" s="2" t="s">
        <v>60</v>
      </c>
      <c r="N26456" s="2" t="s">
        <v>60</v>
      </c>
      <c r="O26456" s="2" t="s">
        <v>16</v>
      </c>
      <c r="P26456" s="2" t="s">
        <v>9</v>
      </c>
    </row>
    <row r="26457" spans="1:16" x14ac:dyDescent="0.3">
      <c r="A26457" s="2" t="s">
        <v>50</v>
      </c>
      <c r="B26457" s="2" t="s">
        <v>1</v>
      </c>
      <c r="C26457" s="2" t="s">
        <v>28880</v>
      </c>
      <c r="D26457" s="1"/>
      <c r="E26457" s="2">
        <v>101000</v>
      </c>
      <c r="F26457" s="2">
        <v>0</v>
      </c>
      <c r="G26457" s="2" t="s">
        <v>3</v>
      </c>
      <c r="H26457" s="1"/>
      <c r="I26457" s="1"/>
      <c r="J26457" s="2" t="s">
        <v>26</v>
      </c>
      <c r="K26457" s="2" t="s">
        <v>1086</v>
      </c>
      <c r="L26457" s="2" t="s">
        <v>28881</v>
      </c>
      <c r="M26457" s="2" t="s">
        <v>60</v>
      </c>
      <c r="N26457" s="2" t="s">
        <v>60</v>
      </c>
      <c r="O26457" s="2" t="s">
        <v>8</v>
      </c>
      <c r="P26457" s="2" t="s">
        <v>9</v>
      </c>
    </row>
    <row r="26458" spans="1:16" x14ac:dyDescent="0.3">
      <c r="A26458" s="2" t="s">
        <v>50</v>
      </c>
      <c r="B26458" s="2" t="s">
        <v>125</v>
      </c>
      <c r="C26458" s="2" t="s">
        <v>28882</v>
      </c>
      <c r="D26458" s="1"/>
      <c r="E26458" s="2">
        <v>56000</v>
      </c>
      <c r="F26458" s="2">
        <v>0</v>
      </c>
      <c r="G26458" s="2" t="s">
        <v>3</v>
      </c>
      <c r="H26458" s="1"/>
      <c r="I26458" s="1"/>
      <c r="J26458" s="2" t="s">
        <v>26</v>
      </c>
      <c r="K26458" s="2" t="s">
        <v>183</v>
      </c>
      <c r="L26458" s="2" t="s">
        <v>1369</v>
      </c>
      <c r="M26458" s="2" t="s">
        <v>15</v>
      </c>
      <c r="N26458" s="2" t="s">
        <v>15</v>
      </c>
      <c r="O26458" s="2" t="s">
        <v>16</v>
      </c>
      <c r="P26458" s="2" t="s">
        <v>9</v>
      </c>
    </row>
    <row r="26459" spans="1:16" x14ac:dyDescent="0.3">
      <c r="A26459" s="2" t="s">
        <v>50</v>
      </c>
      <c r="B26459" s="2" t="s">
        <v>150</v>
      </c>
      <c r="C26459" s="2" t="s">
        <v>28883</v>
      </c>
      <c r="D26459" s="1"/>
      <c r="E26459" s="2">
        <v>63000</v>
      </c>
      <c r="F26459" s="2">
        <v>0</v>
      </c>
      <c r="G26459" s="2" t="s">
        <v>3</v>
      </c>
      <c r="H26459" s="1"/>
      <c r="I26459" s="1"/>
      <c r="J26459" s="2" t="s">
        <v>4</v>
      </c>
      <c r="K26459" s="2" t="s">
        <v>63</v>
      </c>
      <c r="L26459" s="2" t="s">
        <v>64</v>
      </c>
      <c r="M26459" s="2" t="s">
        <v>49</v>
      </c>
      <c r="N26459" s="2" t="s">
        <v>49</v>
      </c>
      <c r="O26459" s="2" t="s">
        <v>16</v>
      </c>
      <c r="P26459" s="2" t="s">
        <v>9</v>
      </c>
    </row>
    <row r="26460" spans="1:16" x14ac:dyDescent="0.3">
      <c r="A26460" s="2" t="s">
        <v>50</v>
      </c>
      <c r="B26460" s="2" t="s">
        <v>101</v>
      </c>
      <c r="C26460" s="2" t="s">
        <v>28884</v>
      </c>
      <c r="D26460" s="1"/>
      <c r="E26460" s="2">
        <v>126000</v>
      </c>
      <c r="F26460" s="2">
        <v>0</v>
      </c>
      <c r="G26460" s="2" t="s">
        <v>3</v>
      </c>
      <c r="H26460" s="1"/>
      <c r="I26460" s="1"/>
      <c r="J26460" s="2" t="s">
        <v>26</v>
      </c>
      <c r="K26460" s="2" t="s">
        <v>118</v>
      </c>
      <c r="L26460" s="2" t="s">
        <v>4138</v>
      </c>
      <c r="M26460" s="2" t="s">
        <v>60</v>
      </c>
      <c r="N26460" s="2" t="s">
        <v>60</v>
      </c>
      <c r="O26460" s="2" t="s">
        <v>8</v>
      </c>
      <c r="P26460" s="2" t="s">
        <v>9</v>
      </c>
    </row>
    <row r="26461" spans="1:16" x14ac:dyDescent="0.3">
      <c r="A26461" s="2" t="s">
        <v>0</v>
      </c>
      <c r="B26461" s="2" t="s">
        <v>65</v>
      </c>
      <c r="C26461" s="2" t="s">
        <v>4797</v>
      </c>
      <c r="D26461" s="1"/>
      <c r="E26461" s="2">
        <v>95000</v>
      </c>
      <c r="F26461" s="2">
        <v>9000</v>
      </c>
      <c r="G26461" s="2" t="s">
        <v>3</v>
      </c>
      <c r="H26461" s="1"/>
      <c r="I26461" s="1"/>
      <c r="J26461" s="2" t="s">
        <v>13693</v>
      </c>
      <c r="K26461" s="2" t="s">
        <v>140</v>
      </c>
      <c r="L26461" s="2" t="s">
        <v>9619</v>
      </c>
      <c r="M26461" s="2" t="s">
        <v>15</v>
      </c>
      <c r="N26461" s="2" t="s">
        <v>15</v>
      </c>
      <c r="O26461" s="2" t="s">
        <v>16</v>
      </c>
      <c r="P26461" s="2" t="s">
        <v>9</v>
      </c>
    </row>
    <row r="26462" spans="1:16" x14ac:dyDescent="0.3">
      <c r="A26462" s="2" t="s">
        <v>0</v>
      </c>
      <c r="B26462" s="2" t="s">
        <v>10</v>
      </c>
      <c r="C26462" s="2" t="s">
        <v>4218</v>
      </c>
      <c r="D26462" s="1"/>
      <c r="E26462" s="2">
        <v>176000</v>
      </c>
      <c r="F26462" s="1"/>
      <c r="G26462" s="2" t="s">
        <v>3</v>
      </c>
      <c r="H26462" s="1"/>
      <c r="I26462" s="1"/>
      <c r="J26462" s="2" t="s">
        <v>88</v>
      </c>
      <c r="K26462" s="2" t="s">
        <v>115</v>
      </c>
      <c r="L26462" s="2" t="s">
        <v>28885</v>
      </c>
      <c r="M26462" s="2" t="s">
        <v>15</v>
      </c>
      <c r="N26462" s="2" t="s">
        <v>15</v>
      </c>
      <c r="O26462" s="2" t="s">
        <v>8</v>
      </c>
      <c r="P26462" s="2" t="s">
        <v>35</v>
      </c>
    </row>
    <row r="26463" spans="1:16" x14ac:dyDescent="0.3">
      <c r="A26463" s="2" t="s">
        <v>50</v>
      </c>
      <c r="B26463" s="2" t="s">
        <v>166</v>
      </c>
      <c r="C26463" s="2" t="s">
        <v>28886</v>
      </c>
      <c r="D26463" s="2" t="s">
        <v>28887</v>
      </c>
      <c r="E26463" s="2">
        <v>35000</v>
      </c>
      <c r="F26463" s="2">
        <v>0</v>
      </c>
      <c r="G26463" s="2" t="s">
        <v>73</v>
      </c>
      <c r="H26463" s="1"/>
      <c r="I26463" s="1"/>
      <c r="J26463" s="2" t="s">
        <v>74</v>
      </c>
      <c r="K26463" s="1"/>
      <c r="L26463" s="2" t="s">
        <v>327</v>
      </c>
      <c r="M26463" s="2" t="s">
        <v>60</v>
      </c>
      <c r="N26463" s="2" t="s">
        <v>60</v>
      </c>
      <c r="O26463" s="2" t="s">
        <v>16</v>
      </c>
      <c r="P26463" s="2" t="s">
        <v>742</v>
      </c>
    </row>
    <row r="26464" spans="1:16" x14ac:dyDescent="0.3">
      <c r="A26464" s="2" t="s">
        <v>0</v>
      </c>
      <c r="B26464" s="2" t="s">
        <v>166</v>
      </c>
      <c r="C26464" s="2" t="s">
        <v>28888</v>
      </c>
      <c r="D26464" s="1"/>
      <c r="E26464" s="2">
        <v>133000</v>
      </c>
      <c r="F26464" s="2">
        <v>15000</v>
      </c>
      <c r="G26464" s="2" t="s">
        <v>3</v>
      </c>
      <c r="H26464" s="1"/>
      <c r="I26464" s="1"/>
      <c r="J26464" s="2" t="s">
        <v>4</v>
      </c>
      <c r="K26464" s="2" t="s">
        <v>103</v>
      </c>
      <c r="L26464" s="2" t="s">
        <v>417</v>
      </c>
      <c r="M26464" s="2" t="s">
        <v>60</v>
      </c>
      <c r="N26464" s="2" t="s">
        <v>23</v>
      </c>
      <c r="O26464" s="2" t="s">
        <v>16</v>
      </c>
      <c r="P26464" s="2" t="s">
        <v>9</v>
      </c>
    </row>
    <row r="26465" spans="1:16" x14ac:dyDescent="0.3">
      <c r="A26465" s="2" t="s">
        <v>0</v>
      </c>
      <c r="B26465" s="2" t="s">
        <v>10</v>
      </c>
      <c r="C26465" s="2" t="s">
        <v>28889</v>
      </c>
      <c r="D26465" s="2" t="s">
        <v>28890</v>
      </c>
      <c r="E26465" s="2">
        <v>87500</v>
      </c>
      <c r="F26465" s="2">
        <v>1000</v>
      </c>
      <c r="G26465" s="2" t="s">
        <v>3</v>
      </c>
      <c r="H26465" s="1"/>
      <c r="I26465" s="1"/>
      <c r="J26465" s="2" t="s">
        <v>431</v>
      </c>
      <c r="K26465" s="2" t="s">
        <v>258</v>
      </c>
      <c r="L26465" s="2" t="s">
        <v>684</v>
      </c>
      <c r="M26465" s="2" t="s">
        <v>60</v>
      </c>
      <c r="N26465" s="2" t="s">
        <v>7</v>
      </c>
      <c r="O26465" s="2" t="s">
        <v>16</v>
      </c>
      <c r="P26465" s="2" t="s">
        <v>35</v>
      </c>
    </row>
    <row r="26466" spans="1:16" x14ac:dyDescent="0.3">
      <c r="A26466" s="2" t="s">
        <v>0</v>
      </c>
      <c r="B26466" s="2" t="s">
        <v>101</v>
      </c>
      <c r="C26466" s="2" t="s">
        <v>28891</v>
      </c>
      <c r="D26466" s="1"/>
      <c r="E26466" s="2">
        <v>57000</v>
      </c>
      <c r="F26466" s="2">
        <v>0</v>
      </c>
      <c r="G26466" s="2" t="s">
        <v>3</v>
      </c>
      <c r="H26466" s="1"/>
      <c r="I26466" s="1"/>
      <c r="J26466" s="2" t="s">
        <v>20</v>
      </c>
      <c r="K26466" s="2" t="s">
        <v>121</v>
      </c>
      <c r="L26466" s="2" t="s">
        <v>531</v>
      </c>
      <c r="M26466" s="2" t="s">
        <v>23</v>
      </c>
      <c r="N26466" s="2" t="s">
        <v>23</v>
      </c>
      <c r="O26466" s="2" t="s">
        <v>8</v>
      </c>
      <c r="P26466" s="2" t="s">
        <v>35</v>
      </c>
    </row>
    <row r="26467" spans="1:16" x14ac:dyDescent="0.3">
      <c r="A26467" s="2" t="s">
        <v>50</v>
      </c>
      <c r="B26467" s="2" t="s">
        <v>65</v>
      </c>
      <c r="C26467" s="2" t="s">
        <v>520</v>
      </c>
      <c r="D26467" s="1"/>
      <c r="E26467" s="2">
        <v>160000</v>
      </c>
      <c r="F26467" s="1"/>
      <c r="G26467" s="2" t="s">
        <v>3</v>
      </c>
      <c r="H26467" s="1"/>
      <c r="I26467" s="1"/>
      <c r="J26467" s="2" t="s">
        <v>4</v>
      </c>
      <c r="K26467" s="2" t="s">
        <v>42</v>
      </c>
      <c r="L26467" s="2" t="s">
        <v>3123</v>
      </c>
      <c r="M26467" s="2" t="s">
        <v>60</v>
      </c>
      <c r="N26467" s="2" t="s">
        <v>60</v>
      </c>
      <c r="O26467" s="2" t="s">
        <v>3360</v>
      </c>
      <c r="P26467" s="2" t="s">
        <v>9</v>
      </c>
    </row>
    <row r="26468" spans="1:16" x14ac:dyDescent="0.3">
      <c r="A26468" s="2" t="s">
        <v>263</v>
      </c>
      <c r="B26468" s="2" t="s">
        <v>256</v>
      </c>
      <c r="C26468" s="2" t="s">
        <v>28892</v>
      </c>
      <c r="D26468" s="1"/>
      <c r="E26468" s="2">
        <v>5000044</v>
      </c>
      <c r="F26468" s="2">
        <v>4000</v>
      </c>
      <c r="G26468" s="2" t="s">
        <v>3</v>
      </c>
      <c r="H26468" s="1"/>
      <c r="I26468" s="1"/>
      <c r="J26468" s="2" t="s">
        <v>405</v>
      </c>
      <c r="K26468" s="2" t="s">
        <v>183</v>
      </c>
      <c r="L26468" s="2" t="s">
        <v>28893</v>
      </c>
      <c r="M26468" s="2" t="s">
        <v>265</v>
      </c>
      <c r="N26468" s="2" t="s">
        <v>49</v>
      </c>
      <c r="O26468" s="2" t="s">
        <v>8</v>
      </c>
      <c r="P26468" s="2" t="s">
        <v>9</v>
      </c>
    </row>
    <row r="26469" spans="1:16" x14ac:dyDescent="0.3">
      <c r="A26469" s="2" t="s">
        <v>263</v>
      </c>
      <c r="B26469" s="2" t="s">
        <v>256</v>
      </c>
      <c r="C26469" s="2" t="s">
        <v>9445</v>
      </c>
      <c r="D26469" s="1"/>
      <c r="E26469" s="2">
        <v>98000</v>
      </c>
      <c r="F26469" s="2">
        <v>20000</v>
      </c>
      <c r="G26469" s="2" t="s">
        <v>3</v>
      </c>
      <c r="H26469" s="1"/>
      <c r="I26469" s="1"/>
      <c r="J26469" s="2" t="s">
        <v>26</v>
      </c>
      <c r="K26469" s="2" t="s">
        <v>135</v>
      </c>
      <c r="L26469" s="2" t="s">
        <v>234</v>
      </c>
      <c r="M26469" s="2" t="s">
        <v>265</v>
      </c>
      <c r="N26469" s="2" t="s">
        <v>49</v>
      </c>
      <c r="O26469" s="2" t="s">
        <v>16</v>
      </c>
      <c r="P26469" s="2" t="s">
        <v>9</v>
      </c>
    </row>
    <row r="26470" spans="1:16" x14ac:dyDescent="0.3">
      <c r="A26470" s="2" t="s">
        <v>0</v>
      </c>
      <c r="B26470" s="2" t="s">
        <v>81</v>
      </c>
      <c r="C26470" s="2" t="s">
        <v>25921</v>
      </c>
      <c r="D26470" s="1"/>
      <c r="E26470" s="2">
        <v>65000</v>
      </c>
      <c r="F26470" s="2">
        <v>5000</v>
      </c>
      <c r="G26470" s="2" t="s">
        <v>3</v>
      </c>
      <c r="H26470" s="1"/>
      <c r="I26470" s="1"/>
      <c r="J26470" s="2" t="s">
        <v>4</v>
      </c>
      <c r="K26470" s="2" t="s">
        <v>121</v>
      </c>
      <c r="L26470" s="2" t="s">
        <v>304</v>
      </c>
      <c r="M26470" s="2" t="s">
        <v>7</v>
      </c>
      <c r="N26470" s="2" t="s">
        <v>23</v>
      </c>
      <c r="O26470" s="2" t="s">
        <v>8</v>
      </c>
      <c r="P26470" s="2" t="s">
        <v>9</v>
      </c>
    </row>
    <row r="26471" spans="1:16" x14ac:dyDescent="0.3">
      <c r="A26471" s="2" t="s">
        <v>50</v>
      </c>
      <c r="B26471" s="2" t="s">
        <v>71</v>
      </c>
      <c r="C26471" s="2" t="s">
        <v>28894</v>
      </c>
      <c r="D26471" s="1"/>
      <c r="E26471" s="2">
        <v>37000</v>
      </c>
      <c r="F26471" s="1"/>
      <c r="G26471" s="2" t="s">
        <v>3</v>
      </c>
      <c r="H26471" s="1"/>
      <c r="I26471" s="1"/>
      <c r="J26471" s="2" t="s">
        <v>26</v>
      </c>
      <c r="K26471" s="2" t="s">
        <v>53</v>
      </c>
      <c r="L26471" s="2" t="s">
        <v>28895</v>
      </c>
      <c r="M26471" s="2" t="s">
        <v>60</v>
      </c>
      <c r="N26471" s="2" t="s">
        <v>60</v>
      </c>
      <c r="O26471" s="2" t="s">
        <v>251</v>
      </c>
      <c r="P26471" s="2" t="s">
        <v>9</v>
      </c>
    </row>
    <row r="26472" spans="1:16" x14ac:dyDescent="0.3">
      <c r="A26472" s="2" t="s">
        <v>50</v>
      </c>
      <c r="B26472" s="2" t="s">
        <v>1</v>
      </c>
      <c r="C26472" s="2" t="s">
        <v>28896</v>
      </c>
      <c r="D26472" s="1"/>
      <c r="E26472" s="2">
        <v>67000</v>
      </c>
      <c r="F26472" s="2">
        <v>0</v>
      </c>
      <c r="G26472" s="2" t="s">
        <v>3</v>
      </c>
      <c r="H26472" s="1"/>
      <c r="I26472" s="1"/>
      <c r="J26472" s="2" t="s">
        <v>26</v>
      </c>
      <c r="K26472" s="2" t="s">
        <v>213</v>
      </c>
      <c r="L26472" s="2" t="s">
        <v>11350</v>
      </c>
      <c r="M26472" s="2" t="s">
        <v>49</v>
      </c>
      <c r="N26472" s="2" t="s">
        <v>60</v>
      </c>
      <c r="O26472" s="2" t="s">
        <v>8</v>
      </c>
      <c r="P26472" s="2" t="s">
        <v>9</v>
      </c>
    </row>
    <row r="26473" spans="1:16" x14ac:dyDescent="0.3">
      <c r="A26473" s="2" t="s">
        <v>44</v>
      </c>
      <c r="B26473" s="2" t="s">
        <v>119</v>
      </c>
      <c r="C26473" s="2" t="s">
        <v>1385</v>
      </c>
      <c r="D26473" s="1"/>
      <c r="E26473" s="2">
        <v>62000</v>
      </c>
      <c r="F26473" s="2">
        <v>5000</v>
      </c>
      <c r="G26473" s="2" t="s">
        <v>3</v>
      </c>
      <c r="H26473" s="1"/>
      <c r="I26473" s="1"/>
      <c r="J26473" s="2" t="s">
        <v>20</v>
      </c>
      <c r="K26473" s="2" t="s">
        <v>103</v>
      </c>
      <c r="L26473" s="2" t="s">
        <v>1083</v>
      </c>
      <c r="M26473" s="2" t="s">
        <v>60</v>
      </c>
      <c r="N26473" s="2" t="s">
        <v>60</v>
      </c>
      <c r="O26473" s="2" t="s">
        <v>16</v>
      </c>
      <c r="P26473" s="2" t="s">
        <v>9</v>
      </c>
    </row>
    <row r="26474" spans="1:16" x14ac:dyDescent="0.3">
      <c r="A26474" s="2" t="s">
        <v>0</v>
      </c>
      <c r="B26474" s="2" t="s">
        <v>28897</v>
      </c>
      <c r="C26474" s="2" t="s">
        <v>2065</v>
      </c>
      <c r="D26474" s="1"/>
      <c r="E26474" s="2">
        <v>27000</v>
      </c>
      <c r="F26474" s="1"/>
      <c r="G26474" s="2" t="s">
        <v>12</v>
      </c>
      <c r="H26474" s="1"/>
      <c r="I26474" s="1"/>
      <c r="J26474" s="2" t="s">
        <v>6885</v>
      </c>
      <c r="K26474" s="1"/>
      <c r="L26474" s="2" t="s">
        <v>1985</v>
      </c>
      <c r="M26474" s="2" t="s">
        <v>23</v>
      </c>
      <c r="N26474" s="2" t="s">
        <v>76</v>
      </c>
      <c r="O26474" s="2" t="s">
        <v>8</v>
      </c>
      <c r="P26474" s="2" t="s">
        <v>9</v>
      </c>
    </row>
    <row r="26475" spans="1:16" x14ac:dyDescent="0.3">
      <c r="A26475" s="2" t="s">
        <v>0</v>
      </c>
      <c r="B26475" s="2" t="s">
        <v>319</v>
      </c>
      <c r="C26475" s="2" t="s">
        <v>28898</v>
      </c>
      <c r="D26475" s="1"/>
      <c r="E26475" s="2">
        <v>112320</v>
      </c>
      <c r="F26475" s="2">
        <v>0</v>
      </c>
      <c r="G26475" s="2" t="s">
        <v>3</v>
      </c>
      <c r="H26475" s="1"/>
      <c r="I26475" s="1"/>
      <c r="J26475" s="2" t="s">
        <v>26</v>
      </c>
      <c r="K26475" s="2" t="s">
        <v>89</v>
      </c>
      <c r="L26475" s="2" t="s">
        <v>600</v>
      </c>
      <c r="M26475" s="2" t="s">
        <v>15</v>
      </c>
      <c r="N26475" s="2" t="s">
        <v>76</v>
      </c>
      <c r="O26475" s="2" t="s">
        <v>16</v>
      </c>
      <c r="P26475" s="2" t="s">
        <v>9</v>
      </c>
    </row>
    <row r="26476" spans="1:16" x14ac:dyDescent="0.3">
      <c r="A26476" s="2" t="s">
        <v>0</v>
      </c>
      <c r="B26476" s="2" t="s">
        <v>71</v>
      </c>
      <c r="C26476" s="2" t="s">
        <v>28899</v>
      </c>
      <c r="D26476" s="1"/>
      <c r="E26476" s="2">
        <v>66400</v>
      </c>
      <c r="F26476" s="1"/>
      <c r="G26476" s="2" t="s">
        <v>3</v>
      </c>
      <c r="H26476" s="1"/>
      <c r="I26476" s="1"/>
      <c r="J26476" s="2" t="s">
        <v>4</v>
      </c>
      <c r="K26476" s="2" t="s">
        <v>63</v>
      </c>
      <c r="L26476" s="2" t="s">
        <v>109</v>
      </c>
      <c r="M26476" s="2" t="s">
        <v>15</v>
      </c>
      <c r="N26476" s="2" t="s">
        <v>7</v>
      </c>
      <c r="O26476" s="2" t="s">
        <v>8</v>
      </c>
      <c r="P26476" s="2" t="s">
        <v>9</v>
      </c>
    </row>
    <row r="26477" spans="1:16" x14ac:dyDescent="0.3">
      <c r="A26477" s="2" t="s">
        <v>0</v>
      </c>
      <c r="B26477" s="2" t="s">
        <v>166</v>
      </c>
      <c r="C26477" s="2" t="s">
        <v>28900</v>
      </c>
      <c r="D26477" s="2" t="s">
        <v>28901</v>
      </c>
      <c r="E26477" s="2">
        <v>75110</v>
      </c>
      <c r="F26477" s="1"/>
      <c r="G26477" s="2" t="s">
        <v>3</v>
      </c>
      <c r="H26477" s="1"/>
      <c r="I26477" s="1"/>
      <c r="J26477" s="2" t="s">
        <v>26</v>
      </c>
      <c r="K26477" s="2" t="s">
        <v>118</v>
      </c>
      <c r="L26477" s="2" t="s">
        <v>778</v>
      </c>
      <c r="M26477" s="2" t="s">
        <v>7</v>
      </c>
      <c r="N26477" s="2" t="s">
        <v>23</v>
      </c>
      <c r="O26477" s="2" t="s">
        <v>16</v>
      </c>
      <c r="P26477" s="2" t="s">
        <v>9</v>
      </c>
    </row>
    <row r="26478" spans="1:16" x14ac:dyDescent="0.3">
      <c r="A26478" s="2" t="s">
        <v>70</v>
      </c>
      <c r="B26478" s="2" t="s">
        <v>166</v>
      </c>
      <c r="C26478" s="2" t="s">
        <v>5390</v>
      </c>
      <c r="D26478" s="1"/>
      <c r="E26478" s="2">
        <v>33425</v>
      </c>
      <c r="F26478" s="1"/>
      <c r="G26478" s="2" t="s">
        <v>3</v>
      </c>
      <c r="H26478" s="1"/>
      <c r="I26478" s="1"/>
      <c r="J26478" s="2" t="s">
        <v>20</v>
      </c>
      <c r="K26478" s="2" t="s">
        <v>89</v>
      </c>
      <c r="L26478" s="2" t="s">
        <v>475</v>
      </c>
      <c r="M26478" s="2" t="s">
        <v>76</v>
      </c>
      <c r="N26478" s="2" t="s">
        <v>76</v>
      </c>
      <c r="O26478" s="2" t="s">
        <v>16</v>
      </c>
      <c r="P26478" s="2" t="s">
        <v>9</v>
      </c>
    </row>
    <row r="26479" spans="1:16" x14ac:dyDescent="0.3">
      <c r="A26479" s="2" t="s">
        <v>50</v>
      </c>
      <c r="B26479" s="2" t="s">
        <v>10</v>
      </c>
      <c r="C26479" s="2" t="s">
        <v>28902</v>
      </c>
      <c r="D26479" s="2" t="s">
        <v>28903</v>
      </c>
      <c r="E26479" s="2">
        <v>87000</v>
      </c>
      <c r="F26479" s="2">
        <v>12000</v>
      </c>
      <c r="G26479" s="2" t="s">
        <v>3</v>
      </c>
      <c r="H26479" s="1"/>
      <c r="I26479" s="2" t="s">
        <v>28904</v>
      </c>
      <c r="J26479" s="2" t="s">
        <v>4</v>
      </c>
      <c r="K26479" s="2" t="s">
        <v>121</v>
      </c>
      <c r="L26479" s="2" t="s">
        <v>122</v>
      </c>
      <c r="M26479" s="2" t="s">
        <v>60</v>
      </c>
      <c r="N26479" s="2" t="s">
        <v>60</v>
      </c>
      <c r="O26479" s="2" t="s">
        <v>16</v>
      </c>
      <c r="P26479" s="2" t="s">
        <v>9</v>
      </c>
    </row>
    <row r="26480" spans="1:16" x14ac:dyDescent="0.3">
      <c r="A26480" s="2" t="s">
        <v>0</v>
      </c>
      <c r="B26480" s="2" t="s">
        <v>10</v>
      </c>
      <c r="C26480" s="2" t="s">
        <v>28905</v>
      </c>
      <c r="D26480" s="1"/>
      <c r="E26480" s="2">
        <v>155000</v>
      </c>
      <c r="F26480" s="1"/>
      <c r="G26480" s="2" t="s">
        <v>3</v>
      </c>
      <c r="H26480" s="1"/>
      <c r="I26480" s="1"/>
      <c r="J26480" s="2" t="s">
        <v>20</v>
      </c>
      <c r="K26480" s="2" t="s">
        <v>115</v>
      </c>
      <c r="L26480" s="2" t="s">
        <v>28906</v>
      </c>
      <c r="M26480" s="2" t="s">
        <v>60</v>
      </c>
      <c r="N26480" s="2" t="s">
        <v>15</v>
      </c>
      <c r="O26480" s="2" t="s">
        <v>16</v>
      </c>
      <c r="P26480" s="2" t="s">
        <v>9</v>
      </c>
    </row>
    <row r="26481" spans="1:16" x14ac:dyDescent="0.3">
      <c r="A26481" s="2" t="s">
        <v>0</v>
      </c>
      <c r="B26481" s="2" t="s">
        <v>382</v>
      </c>
      <c r="C26481" s="2" t="s">
        <v>1298</v>
      </c>
      <c r="D26481" s="1"/>
      <c r="E26481" s="2">
        <v>71000</v>
      </c>
      <c r="F26481" s="2">
        <v>1000</v>
      </c>
      <c r="G26481" s="2" t="s">
        <v>3</v>
      </c>
      <c r="H26481" s="1"/>
      <c r="I26481" s="1"/>
      <c r="J26481" s="2" t="s">
        <v>4</v>
      </c>
      <c r="K26481" s="2" t="s">
        <v>140</v>
      </c>
      <c r="L26481" s="2" t="s">
        <v>217</v>
      </c>
      <c r="M26481" s="2" t="s">
        <v>7</v>
      </c>
      <c r="N26481" s="2" t="s">
        <v>7</v>
      </c>
      <c r="O26481" s="2" t="s">
        <v>16</v>
      </c>
      <c r="P26481" s="2" t="s">
        <v>9</v>
      </c>
    </row>
    <row r="26482" spans="1:16" x14ac:dyDescent="0.3">
      <c r="A26482" s="2" t="s">
        <v>0</v>
      </c>
      <c r="B26482" s="2" t="s">
        <v>10</v>
      </c>
      <c r="C26482" s="2" t="s">
        <v>6565</v>
      </c>
      <c r="D26482" s="1"/>
      <c r="E26482" s="2">
        <v>78750</v>
      </c>
      <c r="F26482" s="2">
        <v>4000</v>
      </c>
      <c r="G26482" s="2" t="s">
        <v>3</v>
      </c>
      <c r="H26482" s="1"/>
      <c r="I26482" s="1"/>
      <c r="J26482" s="2" t="s">
        <v>4</v>
      </c>
      <c r="K26482" s="2" t="s">
        <v>53</v>
      </c>
      <c r="L26482" s="2" t="s">
        <v>9436</v>
      </c>
      <c r="M26482" s="2" t="s">
        <v>60</v>
      </c>
      <c r="N26482" s="2" t="s">
        <v>23</v>
      </c>
      <c r="O26482" s="2" t="s">
        <v>16</v>
      </c>
      <c r="P26482" s="2" t="s">
        <v>9</v>
      </c>
    </row>
    <row r="26483" spans="1:16" x14ac:dyDescent="0.3">
      <c r="A26483" s="2" t="s">
        <v>263</v>
      </c>
      <c r="B26483" s="2" t="s">
        <v>77</v>
      </c>
      <c r="C26483" s="2" t="s">
        <v>12656</v>
      </c>
      <c r="D26483" s="1"/>
      <c r="E26483" s="2">
        <v>200000</v>
      </c>
      <c r="F26483" s="2">
        <v>50000</v>
      </c>
      <c r="G26483" s="2" t="s">
        <v>3</v>
      </c>
      <c r="H26483" s="1"/>
      <c r="I26483" s="1"/>
      <c r="J26483" s="2" t="s">
        <v>405</v>
      </c>
      <c r="K26483" s="2" t="s">
        <v>121</v>
      </c>
      <c r="L26483" s="2" t="s">
        <v>531</v>
      </c>
      <c r="M26483" s="2" t="s">
        <v>49</v>
      </c>
      <c r="N26483" s="2" t="s">
        <v>49</v>
      </c>
      <c r="O26483" s="2" t="s">
        <v>61</v>
      </c>
      <c r="P26483" s="2" t="s">
        <v>35</v>
      </c>
    </row>
    <row r="26484" spans="1:16" x14ac:dyDescent="0.3">
      <c r="A26484" s="2" t="s">
        <v>50</v>
      </c>
      <c r="B26484" s="2" t="s">
        <v>24</v>
      </c>
      <c r="C26484" s="2" t="s">
        <v>28907</v>
      </c>
      <c r="D26484" s="1"/>
      <c r="E26484" s="2">
        <v>62000</v>
      </c>
      <c r="F26484" s="1"/>
      <c r="G26484" s="2" t="s">
        <v>3</v>
      </c>
      <c r="H26484" s="1"/>
      <c r="I26484" s="1"/>
      <c r="J26484" s="2" t="s">
        <v>4</v>
      </c>
      <c r="K26484" s="2" t="s">
        <v>140</v>
      </c>
      <c r="L26484" s="2" t="s">
        <v>217</v>
      </c>
      <c r="M26484" s="2" t="s">
        <v>15</v>
      </c>
      <c r="N26484" s="2" t="s">
        <v>7</v>
      </c>
      <c r="O26484" s="2" t="s">
        <v>8</v>
      </c>
      <c r="P26484" s="2" t="s">
        <v>9</v>
      </c>
    </row>
    <row r="26485" spans="1:16" x14ac:dyDescent="0.3">
      <c r="A26485" s="2" t="s">
        <v>0</v>
      </c>
      <c r="B26485" s="2" t="s">
        <v>86</v>
      </c>
      <c r="C26485" s="2" t="s">
        <v>5517</v>
      </c>
      <c r="D26485" s="1"/>
      <c r="E26485" s="2">
        <v>57000</v>
      </c>
      <c r="F26485" s="2">
        <v>6400</v>
      </c>
      <c r="G26485" s="2" t="s">
        <v>3</v>
      </c>
      <c r="H26485" s="1"/>
      <c r="I26485" s="1"/>
      <c r="J26485" s="2" t="s">
        <v>26</v>
      </c>
      <c r="K26485" s="2" t="s">
        <v>121</v>
      </c>
      <c r="L26485" s="2" t="s">
        <v>16006</v>
      </c>
      <c r="M26485" s="2" t="s">
        <v>7</v>
      </c>
      <c r="N26485" s="2" t="s">
        <v>7</v>
      </c>
      <c r="O26485" s="2" t="s">
        <v>16</v>
      </c>
      <c r="P26485" s="2" t="s">
        <v>9</v>
      </c>
    </row>
    <row r="26486" spans="1:16" x14ac:dyDescent="0.3">
      <c r="A26486" s="2" t="s">
        <v>50</v>
      </c>
      <c r="B26486" s="2" t="s">
        <v>119</v>
      </c>
      <c r="C26486" s="2" t="s">
        <v>25</v>
      </c>
      <c r="D26486" s="1"/>
      <c r="E26486" s="2">
        <v>196000</v>
      </c>
      <c r="F26486" s="2">
        <v>35000</v>
      </c>
      <c r="G26486" s="2" t="s">
        <v>3</v>
      </c>
      <c r="H26486" s="1"/>
      <c r="I26486" s="1"/>
      <c r="J26486" s="2" t="s">
        <v>4</v>
      </c>
      <c r="K26486" s="2" t="s">
        <v>89</v>
      </c>
      <c r="L26486" s="2" t="s">
        <v>144</v>
      </c>
      <c r="M26486" s="2" t="s">
        <v>49</v>
      </c>
      <c r="N26486" s="2" t="s">
        <v>49</v>
      </c>
      <c r="O26486" s="2" t="s">
        <v>16</v>
      </c>
      <c r="P26486" s="2" t="s">
        <v>35</v>
      </c>
    </row>
    <row r="26487" spans="1:16" x14ac:dyDescent="0.3">
      <c r="A26487" s="2" t="s">
        <v>0</v>
      </c>
      <c r="B26487" s="2" t="s">
        <v>1</v>
      </c>
      <c r="C26487" s="2" t="s">
        <v>7244</v>
      </c>
      <c r="D26487" s="1"/>
      <c r="E26487" s="2">
        <v>40170</v>
      </c>
      <c r="F26487" s="2">
        <v>5000</v>
      </c>
      <c r="G26487" s="2" t="s">
        <v>3</v>
      </c>
      <c r="H26487" s="1"/>
      <c r="I26487" s="1"/>
      <c r="J26487" s="2" t="s">
        <v>26</v>
      </c>
      <c r="K26487" s="2" t="s">
        <v>394</v>
      </c>
      <c r="L26487" s="2" t="s">
        <v>28908</v>
      </c>
      <c r="M26487" s="2" t="s">
        <v>23</v>
      </c>
      <c r="N26487" s="2" t="s">
        <v>23</v>
      </c>
      <c r="O26487" s="2" t="s">
        <v>8</v>
      </c>
      <c r="P26487" s="2" t="s">
        <v>9</v>
      </c>
    </row>
    <row r="26488" spans="1:16" x14ac:dyDescent="0.3">
      <c r="A26488" s="2" t="s">
        <v>0</v>
      </c>
      <c r="B26488" s="2" t="s">
        <v>101</v>
      </c>
      <c r="C26488" s="2" t="s">
        <v>915</v>
      </c>
      <c r="D26488" s="2" t="s">
        <v>28909</v>
      </c>
      <c r="E26488" s="2">
        <v>32460</v>
      </c>
      <c r="F26488" s="2">
        <v>62</v>
      </c>
      <c r="G26488" s="2" t="s">
        <v>3</v>
      </c>
      <c r="H26488" s="1"/>
      <c r="I26488" s="2" t="s">
        <v>28910</v>
      </c>
      <c r="J26488" s="2" t="s">
        <v>4</v>
      </c>
      <c r="K26488" s="2" t="s">
        <v>1480</v>
      </c>
      <c r="L26488" s="2" t="s">
        <v>1481</v>
      </c>
      <c r="M26488" s="2" t="s">
        <v>7</v>
      </c>
      <c r="N26488" s="2" t="s">
        <v>7</v>
      </c>
      <c r="O26488" s="2" t="s">
        <v>16</v>
      </c>
      <c r="P26488" s="2" t="s">
        <v>9</v>
      </c>
    </row>
    <row r="26489" spans="1:16" x14ac:dyDescent="0.3">
      <c r="A26489" s="2" t="s">
        <v>44</v>
      </c>
      <c r="B26489" s="2" t="s">
        <v>1</v>
      </c>
      <c r="C26489" s="2" t="s">
        <v>335</v>
      </c>
      <c r="D26489" s="1"/>
      <c r="E26489" s="2">
        <v>70000</v>
      </c>
      <c r="F26489" s="1"/>
      <c r="G26489" s="2" t="s">
        <v>3</v>
      </c>
      <c r="H26489" s="1"/>
      <c r="I26489" s="1"/>
      <c r="J26489" s="2" t="s">
        <v>26</v>
      </c>
      <c r="K26489" s="2" t="s">
        <v>135</v>
      </c>
      <c r="L26489" s="2" t="s">
        <v>1010</v>
      </c>
      <c r="M26489" s="2" t="s">
        <v>60</v>
      </c>
      <c r="N26489" s="2" t="s">
        <v>60</v>
      </c>
      <c r="O26489" s="2" t="s">
        <v>61</v>
      </c>
      <c r="P26489" s="2" t="s">
        <v>9</v>
      </c>
    </row>
    <row r="26490" spans="1:16" x14ac:dyDescent="0.3">
      <c r="A26490" s="2" t="s">
        <v>0</v>
      </c>
      <c r="B26490" s="2" t="s">
        <v>119</v>
      </c>
      <c r="C26490" s="2" t="s">
        <v>21125</v>
      </c>
      <c r="D26490" s="1"/>
      <c r="E26490" s="2">
        <v>75000</v>
      </c>
      <c r="F26490" s="2">
        <v>4000</v>
      </c>
      <c r="G26490" s="2" t="s">
        <v>3</v>
      </c>
      <c r="H26490" s="1"/>
      <c r="I26490" s="1"/>
      <c r="J26490" s="2" t="s">
        <v>4</v>
      </c>
      <c r="K26490" s="2" t="s">
        <v>89</v>
      </c>
      <c r="L26490" s="2" t="s">
        <v>600</v>
      </c>
      <c r="M26490" s="2" t="s">
        <v>7</v>
      </c>
      <c r="N26490" s="2" t="s">
        <v>7</v>
      </c>
      <c r="O26490" s="2" t="s">
        <v>8</v>
      </c>
      <c r="P26490" s="2" t="s">
        <v>35</v>
      </c>
    </row>
    <row r="26491" spans="1:16" x14ac:dyDescent="0.3">
      <c r="A26491" s="2" t="s">
        <v>0</v>
      </c>
      <c r="B26491" s="2" t="s">
        <v>119</v>
      </c>
      <c r="C26491" s="2" t="s">
        <v>1933</v>
      </c>
      <c r="D26491" s="1"/>
      <c r="E26491" s="2">
        <v>98000</v>
      </c>
      <c r="F26491" s="2">
        <v>4000</v>
      </c>
      <c r="G26491" s="2" t="s">
        <v>3</v>
      </c>
      <c r="H26491" s="1"/>
      <c r="I26491" s="1"/>
      <c r="J26491" s="2" t="s">
        <v>4</v>
      </c>
      <c r="K26491" s="2" t="s">
        <v>5376</v>
      </c>
      <c r="L26491" s="2" t="s">
        <v>5705</v>
      </c>
      <c r="M26491" s="2" t="s">
        <v>15</v>
      </c>
      <c r="N26491" s="2" t="s">
        <v>7</v>
      </c>
      <c r="O26491" s="2" t="s">
        <v>8</v>
      </c>
      <c r="P26491" s="2" t="s">
        <v>9</v>
      </c>
    </row>
    <row r="26492" spans="1:16" x14ac:dyDescent="0.3">
      <c r="A26492" s="2" t="s">
        <v>50</v>
      </c>
      <c r="B26492" s="2" t="s">
        <v>150</v>
      </c>
      <c r="C26492" s="2" t="s">
        <v>28911</v>
      </c>
      <c r="D26492" s="2" t="s">
        <v>28912</v>
      </c>
      <c r="E26492" s="2">
        <v>126000</v>
      </c>
      <c r="F26492" s="2">
        <v>0</v>
      </c>
      <c r="G26492" s="2" t="s">
        <v>73</v>
      </c>
      <c r="H26492" s="1"/>
      <c r="I26492" s="1"/>
      <c r="J26492" s="2" t="s">
        <v>74</v>
      </c>
      <c r="K26492" s="1"/>
      <c r="L26492" s="2" t="s">
        <v>100</v>
      </c>
      <c r="M26492" s="2" t="s">
        <v>60</v>
      </c>
      <c r="N26492" s="2" t="s">
        <v>60</v>
      </c>
      <c r="O26492" s="2" t="s">
        <v>16</v>
      </c>
      <c r="P26492" s="2" t="s">
        <v>35</v>
      </c>
    </row>
    <row r="26493" spans="1:16" x14ac:dyDescent="0.3">
      <c r="A26493" s="2" t="s">
        <v>50</v>
      </c>
      <c r="B26493" s="2" t="s">
        <v>10</v>
      </c>
      <c r="C26493" s="2" t="s">
        <v>4120</v>
      </c>
      <c r="D26493" s="1"/>
      <c r="E26493" s="2">
        <v>34000</v>
      </c>
      <c r="F26493" s="2">
        <v>2000</v>
      </c>
      <c r="G26493" s="2" t="s">
        <v>12</v>
      </c>
      <c r="H26493" s="1"/>
      <c r="I26493" s="1"/>
      <c r="J26493" s="2" t="s">
        <v>152</v>
      </c>
      <c r="K26493" s="1"/>
      <c r="L26493" s="2" t="s">
        <v>28913</v>
      </c>
      <c r="M26493" s="2" t="s">
        <v>60</v>
      </c>
      <c r="N26493" s="2" t="s">
        <v>15</v>
      </c>
      <c r="O26493" s="2" t="s">
        <v>16</v>
      </c>
      <c r="P26493" s="2" t="s">
        <v>35</v>
      </c>
    </row>
    <row r="26494" spans="1:16" x14ac:dyDescent="0.3">
      <c r="A26494" s="2" t="s">
        <v>50</v>
      </c>
      <c r="B26494" s="2" t="s">
        <v>10</v>
      </c>
      <c r="C26494" s="2" t="s">
        <v>28914</v>
      </c>
      <c r="D26494" s="1"/>
      <c r="E26494" s="2">
        <v>90000</v>
      </c>
      <c r="F26494" s="2">
        <v>15000</v>
      </c>
      <c r="G26494" s="2" t="s">
        <v>3</v>
      </c>
      <c r="H26494" s="1"/>
      <c r="I26494" s="1"/>
      <c r="J26494" s="2" t="s">
        <v>26</v>
      </c>
      <c r="K26494" s="2" t="s">
        <v>68</v>
      </c>
      <c r="L26494" s="2" t="s">
        <v>28915</v>
      </c>
      <c r="M26494" s="2" t="s">
        <v>60</v>
      </c>
      <c r="N26494" s="2" t="s">
        <v>23</v>
      </c>
      <c r="O26494" s="2" t="s">
        <v>85</v>
      </c>
      <c r="P26494" s="2" t="s">
        <v>9</v>
      </c>
    </row>
    <row r="26495" spans="1:16" x14ac:dyDescent="0.3">
      <c r="A26495" s="2" t="s">
        <v>0</v>
      </c>
      <c r="B26495" s="2" t="s">
        <v>919</v>
      </c>
      <c r="C26495" s="2" t="s">
        <v>28916</v>
      </c>
      <c r="D26495" s="1"/>
      <c r="E26495" s="2">
        <v>67500</v>
      </c>
      <c r="F26495" s="2">
        <v>0</v>
      </c>
      <c r="G26495" s="2" t="s">
        <v>3</v>
      </c>
      <c r="H26495" s="1"/>
      <c r="I26495" s="1"/>
      <c r="J26495" s="2" t="s">
        <v>2171</v>
      </c>
      <c r="K26495" s="2" t="s">
        <v>83</v>
      </c>
      <c r="L26495" s="2" t="s">
        <v>84</v>
      </c>
      <c r="M26495" s="2" t="s">
        <v>15</v>
      </c>
      <c r="N26495" s="2" t="s">
        <v>7</v>
      </c>
      <c r="O26495" s="2" t="s">
        <v>8</v>
      </c>
      <c r="P26495" s="2" t="s">
        <v>9</v>
      </c>
    </row>
    <row r="26496" spans="1:16" x14ac:dyDescent="0.3">
      <c r="A26496" s="2" t="s">
        <v>50</v>
      </c>
      <c r="B26496" s="2" t="s">
        <v>39</v>
      </c>
      <c r="C26496" s="2" t="s">
        <v>7623</v>
      </c>
      <c r="D26496" s="1"/>
      <c r="E26496" s="2">
        <v>56650</v>
      </c>
      <c r="F26496" s="2">
        <v>1000</v>
      </c>
      <c r="G26496" s="2" t="s">
        <v>3</v>
      </c>
      <c r="H26496" s="1"/>
      <c r="I26496" s="1"/>
      <c r="J26496" s="2" t="s">
        <v>4</v>
      </c>
      <c r="K26496" s="1"/>
      <c r="L26496" s="2" t="s">
        <v>97</v>
      </c>
      <c r="M26496" s="2" t="s">
        <v>7</v>
      </c>
      <c r="N26496" s="2" t="s">
        <v>23</v>
      </c>
      <c r="O26496" s="2" t="s">
        <v>8</v>
      </c>
      <c r="P26496" s="2" t="s">
        <v>9</v>
      </c>
    </row>
    <row r="26497" spans="1:16" x14ac:dyDescent="0.3">
      <c r="A26497" s="2" t="s">
        <v>50</v>
      </c>
      <c r="B26497" s="2" t="s">
        <v>24</v>
      </c>
      <c r="C26497" s="2" t="s">
        <v>91</v>
      </c>
      <c r="D26497" s="2" t="s">
        <v>28917</v>
      </c>
      <c r="E26497" s="2">
        <v>47500</v>
      </c>
      <c r="F26497" s="2">
        <v>500</v>
      </c>
      <c r="G26497" s="2" t="s">
        <v>12</v>
      </c>
      <c r="H26497" s="1"/>
      <c r="I26497" s="1"/>
      <c r="J26497" s="2" t="s">
        <v>152</v>
      </c>
      <c r="K26497" s="1"/>
      <c r="L26497" s="2" t="s">
        <v>28918</v>
      </c>
      <c r="M26497" s="2" t="s">
        <v>60</v>
      </c>
      <c r="N26497" s="2" t="s">
        <v>60</v>
      </c>
      <c r="O26497" s="2" t="s">
        <v>8</v>
      </c>
      <c r="P26497" s="2" t="s">
        <v>9</v>
      </c>
    </row>
    <row r="26498" spans="1:16" x14ac:dyDescent="0.3">
      <c r="A26498" s="2" t="s">
        <v>50</v>
      </c>
      <c r="B26498" s="2" t="s">
        <v>150</v>
      </c>
      <c r="C26498" s="2" t="s">
        <v>15466</v>
      </c>
      <c r="D26498" s="1"/>
      <c r="E26498" s="2">
        <v>69000</v>
      </c>
      <c r="F26498" s="1"/>
      <c r="G26498" s="2" t="s">
        <v>3</v>
      </c>
      <c r="H26498" s="1"/>
      <c r="I26498" s="1"/>
      <c r="J26498" s="2" t="s">
        <v>26</v>
      </c>
      <c r="K26498" s="2" t="s">
        <v>118</v>
      </c>
      <c r="L26498" s="2" t="s">
        <v>4138</v>
      </c>
      <c r="M26498" s="2" t="s">
        <v>15</v>
      </c>
      <c r="N26498" s="2" t="s">
        <v>7</v>
      </c>
      <c r="O26498" s="2" t="s">
        <v>16</v>
      </c>
      <c r="P26498" s="2" t="s">
        <v>9</v>
      </c>
    </row>
    <row r="26499" spans="1:16" x14ac:dyDescent="0.3">
      <c r="A26499" s="2" t="s">
        <v>44</v>
      </c>
      <c r="B26499" s="2" t="s">
        <v>65</v>
      </c>
      <c r="C26499" s="2" t="s">
        <v>28919</v>
      </c>
      <c r="D26499" s="2" t="s">
        <v>28920</v>
      </c>
      <c r="E26499" s="2">
        <v>125364</v>
      </c>
      <c r="F26499" s="2">
        <v>0</v>
      </c>
      <c r="G26499" s="2" t="s">
        <v>3</v>
      </c>
      <c r="H26499" s="1"/>
      <c r="I26499" s="1"/>
      <c r="J26499" s="2" t="s">
        <v>26</v>
      </c>
      <c r="K26499" s="2" t="s">
        <v>63</v>
      </c>
      <c r="L26499" s="2" t="s">
        <v>1314</v>
      </c>
      <c r="M26499" s="2" t="s">
        <v>60</v>
      </c>
      <c r="N26499" s="2" t="s">
        <v>60</v>
      </c>
      <c r="O26499" s="2" t="s">
        <v>3360</v>
      </c>
      <c r="P26499" s="2" t="s">
        <v>35</v>
      </c>
    </row>
    <row r="26500" spans="1:16" x14ac:dyDescent="0.3">
      <c r="A26500" s="2" t="s">
        <v>0</v>
      </c>
      <c r="B26500" s="2" t="s">
        <v>18</v>
      </c>
      <c r="C26500" s="2" t="s">
        <v>26328</v>
      </c>
      <c r="D26500" s="1"/>
      <c r="E26500" s="2">
        <v>75000</v>
      </c>
      <c r="F26500" s="1"/>
      <c r="G26500" s="2" t="s">
        <v>3</v>
      </c>
      <c r="H26500" s="1"/>
      <c r="I26500" s="1"/>
      <c r="J26500" s="2" t="s">
        <v>247</v>
      </c>
      <c r="K26500" s="2" t="s">
        <v>135</v>
      </c>
      <c r="L26500" s="2" t="s">
        <v>641</v>
      </c>
      <c r="M26500" s="2" t="s">
        <v>7</v>
      </c>
      <c r="N26500" s="2" t="s">
        <v>7</v>
      </c>
      <c r="O26500" s="2" t="s">
        <v>16</v>
      </c>
      <c r="P26500" s="2" t="s">
        <v>9</v>
      </c>
    </row>
    <row r="26501" spans="1:16" x14ac:dyDescent="0.3">
      <c r="A26501" s="2" t="s">
        <v>0</v>
      </c>
      <c r="B26501" s="2" t="s">
        <v>10</v>
      </c>
      <c r="C26501" s="2" t="s">
        <v>28921</v>
      </c>
      <c r="D26501" s="1"/>
      <c r="E26501" s="2">
        <v>128000</v>
      </c>
      <c r="F26501" s="2">
        <v>20000</v>
      </c>
      <c r="G26501" s="2" t="s">
        <v>73</v>
      </c>
      <c r="H26501" s="1"/>
      <c r="I26501" s="1"/>
      <c r="J26501" s="2" t="s">
        <v>74</v>
      </c>
      <c r="K26501" s="1"/>
      <c r="L26501" s="2" t="s">
        <v>100</v>
      </c>
      <c r="M26501" s="2" t="s">
        <v>15</v>
      </c>
      <c r="N26501" s="2" t="s">
        <v>23</v>
      </c>
      <c r="O26501" s="2" t="s">
        <v>61</v>
      </c>
      <c r="P26501" s="2" t="s">
        <v>9</v>
      </c>
    </row>
    <row r="26502" spans="1:16" x14ac:dyDescent="0.3">
      <c r="A26502" s="2" t="s">
        <v>44</v>
      </c>
      <c r="B26502" s="2" t="s">
        <v>18</v>
      </c>
      <c r="C26502" s="2" t="s">
        <v>29</v>
      </c>
      <c r="D26502" s="1"/>
      <c r="E26502" s="2">
        <v>75000</v>
      </c>
      <c r="F26502" s="1"/>
      <c r="G26502" s="2" t="s">
        <v>3</v>
      </c>
      <c r="H26502" s="1"/>
      <c r="I26502" s="1"/>
      <c r="J26502" s="2" t="s">
        <v>88</v>
      </c>
      <c r="K26502" s="2" t="s">
        <v>183</v>
      </c>
      <c r="L26502" s="2" t="s">
        <v>28922</v>
      </c>
      <c r="M26502" s="2" t="s">
        <v>15</v>
      </c>
      <c r="N26502" s="2" t="s">
        <v>15</v>
      </c>
      <c r="O26502" s="2" t="s">
        <v>16</v>
      </c>
      <c r="P26502" s="2" t="s">
        <v>9</v>
      </c>
    </row>
    <row r="26503" spans="1:16" x14ac:dyDescent="0.3">
      <c r="A26503" s="2" t="s">
        <v>0</v>
      </c>
      <c r="B26503" s="2" t="s">
        <v>119</v>
      </c>
      <c r="C26503" s="2" t="s">
        <v>28923</v>
      </c>
      <c r="D26503" s="1"/>
      <c r="E26503" s="2">
        <v>90000</v>
      </c>
      <c r="F26503" s="1"/>
      <c r="G26503" s="2" t="s">
        <v>3</v>
      </c>
      <c r="H26503" s="1"/>
      <c r="I26503" s="1"/>
      <c r="J26503" s="2" t="s">
        <v>4</v>
      </c>
      <c r="K26503" s="2" t="s">
        <v>89</v>
      </c>
      <c r="L26503" s="2" t="s">
        <v>1068</v>
      </c>
      <c r="M26503" s="2" t="s">
        <v>7</v>
      </c>
      <c r="N26503" s="2" t="s">
        <v>7</v>
      </c>
      <c r="O26503" s="2" t="s">
        <v>16</v>
      </c>
      <c r="P26503" s="2" t="s">
        <v>9</v>
      </c>
    </row>
    <row r="26504" spans="1:16" x14ac:dyDescent="0.3">
      <c r="A26504" s="2" t="s">
        <v>0</v>
      </c>
      <c r="B26504" s="2" t="s">
        <v>10</v>
      </c>
      <c r="C26504" s="2" t="s">
        <v>10271</v>
      </c>
      <c r="D26504" s="1"/>
      <c r="E26504" s="2">
        <v>85000</v>
      </c>
      <c r="F26504" s="2">
        <v>10200</v>
      </c>
      <c r="G26504" s="2" t="s">
        <v>3</v>
      </c>
      <c r="H26504" s="1"/>
      <c r="I26504" s="1"/>
      <c r="J26504" s="2" t="s">
        <v>26</v>
      </c>
      <c r="K26504" s="2" t="s">
        <v>1506</v>
      </c>
      <c r="L26504" s="2" t="s">
        <v>1692</v>
      </c>
      <c r="M26504" s="2" t="s">
        <v>23</v>
      </c>
      <c r="N26504" s="2" t="s">
        <v>23</v>
      </c>
      <c r="O26504" s="2" t="s">
        <v>16</v>
      </c>
      <c r="P26504" s="2" t="s">
        <v>9</v>
      </c>
    </row>
    <row r="26505" spans="1:16" x14ac:dyDescent="0.3">
      <c r="A26505" s="2" t="s">
        <v>50</v>
      </c>
      <c r="B26505" s="2" t="s">
        <v>10</v>
      </c>
      <c r="C26505" s="2" t="s">
        <v>28924</v>
      </c>
      <c r="D26505" s="1"/>
      <c r="E26505" s="2">
        <v>90000</v>
      </c>
      <c r="F26505" s="2">
        <v>0</v>
      </c>
      <c r="G26505" s="2" t="s">
        <v>73</v>
      </c>
      <c r="H26505" s="1"/>
      <c r="I26505" s="1"/>
      <c r="J26505" s="2" t="s">
        <v>74</v>
      </c>
      <c r="K26505" s="1"/>
      <c r="L26505" s="2" t="s">
        <v>100</v>
      </c>
      <c r="M26505" s="2" t="s">
        <v>49</v>
      </c>
      <c r="N26505" s="2" t="s">
        <v>49</v>
      </c>
      <c r="O26505" s="2" t="s">
        <v>16</v>
      </c>
      <c r="P26505" s="2" t="s">
        <v>35</v>
      </c>
    </row>
    <row r="26506" spans="1:16" x14ac:dyDescent="0.3">
      <c r="A26506" s="2" t="s">
        <v>0</v>
      </c>
      <c r="B26506" s="2" t="s">
        <v>10</v>
      </c>
      <c r="C26506" s="2" t="s">
        <v>160</v>
      </c>
      <c r="D26506" s="1"/>
      <c r="E26506" s="2">
        <v>128000</v>
      </c>
      <c r="F26506" s="2">
        <v>12800</v>
      </c>
      <c r="G26506" s="2" t="s">
        <v>3</v>
      </c>
      <c r="H26506" s="1"/>
      <c r="I26506" s="1"/>
      <c r="J26506" s="2" t="s">
        <v>26</v>
      </c>
      <c r="K26506" s="2" t="s">
        <v>63</v>
      </c>
      <c r="L26506" s="2" t="s">
        <v>28925</v>
      </c>
      <c r="M26506" s="2" t="s">
        <v>60</v>
      </c>
      <c r="N26506" s="2" t="s">
        <v>15</v>
      </c>
      <c r="O26506" s="2" t="s">
        <v>8</v>
      </c>
      <c r="P26506" s="2" t="s">
        <v>9</v>
      </c>
    </row>
    <row r="26507" spans="1:16" x14ac:dyDescent="0.3">
      <c r="A26507" s="2" t="s">
        <v>0</v>
      </c>
      <c r="B26507" s="2" t="s">
        <v>71</v>
      </c>
      <c r="C26507" s="2" t="s">
        <v>28926</v>
      </c>
      <c r="D26507" s="1"/>
      <c r="E26507" s="2">
        <v>37400</v>
      </c>
      <c r="F26507" s="1"/>
      <c r="G26507" s="2" t="s">
        <v>3</v>
      </c>
      <c r="H26507" s="1"/>
      <c r="I26507" s="1"/>
      <c r="J26507" s="2" t="s">
        <v>400</v>
      </c>
      <c r="K26507" s="2" t="s">
        <v>183</v>
      </c>
      <c r="L26507" s="2" t="s">
        <v>28927</v>
      </c>
      <c r="M26507" s="2" t="s">
        <v>15</v>
      </c>
      <c r="N26507" s="2" t="s">
        <v>7</v>
      </c>
      <c r="O26507" s="2" t="s">
        <v>85</v>
      </c>
      <c r="P26507" s="2" t="s">
        <v>35</v>
      </c>
    </row>
    <row r="26508" spans="1:16" x14ac:dyDescent="0.3">
      <c r="A26508" s="2" t="s">
        <v>0</v>
      </c>
      <c r="B26508" s="2" t="s">
        <v>18</v>
      </c>
      <c r="C26508" s="2" t="s">
        <v>28928</v>
      </c>
      <c r="D26508" s="1"/>
      <c r="E26508" s="2">
        <v>54000</v>
      </c>
      <c r="F26508" s="2">
        <v>1000</v>
      </c>
      <c r="G26508" s="2" t="s">
        <v>3</v>
      </c>
      <c r="H26508" s="1"/>
      <c r="I26508" s="1"/>
      <c r="J26508" s="2" t="s">
        <v>20</v>
      </c>
      <c r="K26508" s="2" t="s">
        <v>3294</v>
      </c>
      <c r="L26508" s="2" t="s">
        <v>429</v>
      </c>
      <c r="M26508" s="2" t="s">
        <v>15</v>
      </c>
      <c r="N26508" s="2" t="s">
        <v>15</v>
      </c>
      <c r="O26508" s="2" t="s">
        <v>16</v>
      </c>
      <c r="P26508" s="2" t="s">
        <v>9</v>
      </c>
    </row>
    <row r="26509" spans="1:16" x14ac:dyDescent="0.3">
      <c r="A26509" s="2" t="s">
        <v>44</v>
      </c>
      <c r="B26509" s="2" t="s">
        <v>125</v>
      </c>
      <c r="C26509" s="2" t="s">
        <v>1143</v>
      </c>
      <c r="D26509" s="1"/>
      <c r="E26509" s="2">
        <v>105000</v>
      </c>
      <c r="F26509" s="1"/>
      <c r="G26509" s="2" t="s">
        <v>3</v>
      </c>
      <c r="H26509" s="1"/>
      <c r="I26509" s="1"/>
      <c r="J26509" s="2" t="s">
        <v>26</v>
      </c>
      <c r="K26509" s="2" t="s">
        <v>89</v>
      </c>
      <c r="L26509" s="2" t="s">
        <v>600</v>
      </c>
      <c r="M26509" s="2" t="s">
        <v>265</v>
      </c>
      <c r="N26509" s="2" t="s">
        <v>265</v>
      </c>
      <c r="O26509" s="2" t="s">
        <v>16</v>
      </c>
      <c r="P26509" s="2" t="s">
        <v>9</v>
      </c>
    </row>
    <row r="26510" spans="1:16" x14ac:dyDescent="0.3">
      <c r="A26510" s="2" t="s">
        <v>0</v>
      </c>
      <c r="B26510" s="2" t="s">
        <v>18</v>
      </c>
      <c r="C26510" s="2" t="s">
        <v>461</v>
      </c>
      <c r="D26510" s="2" t="s">
        <v>28929</v>
      </c>
      <c r="E26510" s="2">
        <v>85000</v>
      </c>
      <c r="F26510" s="2">
        <v>15000</v>
      </c>
      <c r="G26510" s="2" t="s">
        <v>3</v>
      </c>
      <c r="H26510" s="1"/>
      <c r="I26510" s="1"/>
      <c r="J26510" s="2" t="s">
        <v>4</v>
      </c>
      <c r="K26510" s="2" t="s">
        <v>112</v>
      </c>
      <c r="L26510" s="2" t="s">
        <v>118</v>
      </c>
      <c r="M26510" s="2" t="s">
        <v>7</v>
      </c>
      <c r="N26510" s="2" t="s">
        <v>7</v>
      </c>
      <c r="O26510" s="2" t="s">
        <v>16</v>
      </c>
      <c r="P26510" s="2" t="s">
        <v>9</v>
      </c>
    </row>
    <row r="26511" spans="1:16" x14ac:dyDescent="0.3">
      <c r="A26511" s="2" t="s">
        <v>0</v>
      </c>
      <c r="B26511" s="2" t="s">
        <v>71</v>
      </c>
      <c r="C26511" s="2" t="s">
        <v>28930</v>
      </c>
      <c r="D26511" s="2" t="s">
        <v>28931</v>
      </c>
      <c r="E26511" s="2">
        <v>43160</v>
      </c>
      <c r="F26511" s="1"/>
      <c r="G26511" s="2" t="s">
        <v>3</v>
      </c>
      <c r="H26511" s="1"/>
      <c r="I26511" s="1"/>
      <c r="J26511" s="2" t="s">
        <v>4</v>
      </c>
      <c r="K26511" s="2" t="s">
        <v>83</v>
      </c>
      <c r="L26511" s="2" t="s">
        <v>17746</v>
      </c>
      <c r="M26511" s="2" t="s">
        <v>7</v>
      </c>
      <c r="N26511" s="2" t="s">
        <v>7</v>
      </c>
      <c r="O26511" s="2" t="s">
        <v>16</v>
      </c>
      <c r="P26511" s="2" t="s">
        <v>9</v>
      </c>
    </row>
    <row r="26512" spans="1:16" x14ac:dyDescent="0.3">
      <c r="A26512" s="2" t="s">
        <v>0</v>
      </c>
      <c r="B26512" s="2" t="s">
        <v>119</v>
      </c>
      <c r="C26512" s="2" t="s">
        <v>4186</v>
      </c>
      <c r="D26512" s="1"/>
      <c r="E26512" s="2">
        <v>94000</v>
      </c>
      <c r="F26512" s="2">
        <v>16000</v>
      </c>
      <c r="G26512" s="2" t="s">
        <v>3</v>
      </c>
      <c r="H26512" s="1"/>
      <c r="I26512" s="1"/>
      <c r="J26512" s="2" t="s">
        <v>26</v>
      </c>
      <c r="K26512" s="2" t="s">
        <v>42</v>
      </c>
      <c r="L26512" s="2" t="s">
        <v>28932</v>
      </c>
      <c r="M26512" s="2" t="s">
        <v>7</v>
      </c>
      <c r="N26512" s="2" t="s">
        <v>7</v>
      </c>
      <c r="O26512" s="2" t="s">
        <v>16</v>
      </c>
      <c r="P26512" s="2" t="s">
        <v>35</v>
      </c>
    </row>
    <row r="26513" spans="1:16" x14ac:dyDescent="0.3">
      <c r="A26513" s="2" t="s">
        <v>50</v>
      </c>
      <c r="B26513" s="2" t="s">
        <v>1710</v>
      </c>
      <c r="C26513" s="2" t="s">
        <v>28933</v>
      </c>
      <c r="D26513" s="1"/>
      <c r="E26513" s="2">
        <v>210000</v>
      </c>
      <c r="F26513" s="2">
        <v>100000</v>
      </c>
      <c r="G26513" s="2" t="s">
        <v>3</v>
      </c>
      <c r="H26513" s="1"/>
      <c r="I26513" s="1"/>
      <c r="J26513" s="2" t="s">
        <v>4</v>
      </c>
      <c r="K26513" s="2" t="s">
        <v>130</v>
      </c>
      <c r="L26513" s="2" t="s">
        <v>131</v>
      </c>
      <c r="M26513" s="2" t="s">
        <v>15</v>
      </c>
      <c r="N26513" s="2" t="s">
        <v>15</v>
      </c>
      <c r="O26513" s="2" t="s">
        <v>3360</v>
      </c>
      <c r="P26513" s="2" t="s">
        <v>9</v>
      </c>
    </row>
    <row r="26514" spans="1:16" x14ac:dyDescent="0.3">
      <c r="A26514" s="2" t="s">
        <v>50</v>
      </c>
      <c r="B26514" s="2" t="s">
        <v>443</v>
      </c>
      <c r="C26514" s="2" t="s">
        <v>27272</v>
      </c>
      <c r="D26514" s="1"/>
      <c r="E26514" s="2">
        <v>145000</v>
      </c>
      <c r="F26514" s="2">
        <v>7000</v>
      </c>
      <c r="G26514" s="2" t="s">
        <v>3</v>
      </c>
      <c r="H26514" s="1"/>
      <c r="I26514" s="1"/>
      <c r="J26514" s="2" t="s">
        <v>26</v>
      </c>
      <c r="K26514" s="2" t="s">
        <v>89</v>
      </c>
      <c r="L26514" s="2" t="s">
        <v>475</v>
      </c>
      <c r="M26514" s="2" t="s">
        <v>60</v>
      </c>
      <c r="N26514" s="2" t="s">
        <v>60</v>
      </c>
      <c r="O26514" s="2" t="s">
        <v>8</v>
      </c>
      <c r="P26514" s="2" t="s">
        <v>9</v>
      </c>
    </row>
    <row r="26515" spans="1:16" x14ac:dyDescent="0.3">
      <c r="A26515" s="2" t="s">
        <v>50</v>
      </c>
      <c r="B26515" s="2" t="s">
        <v>166</v>
      </c>
      <c r="C26515" s="2" t="s">
        <v>28934</v>
      </c>
      <c r="D26515" s="1"/>
      <c r="E26515" s="2">
        <v>42500</v>
      </c>
      <c r="F26515" s="2">
        <v>1000</v>
      </c>
      <c r="G26515" s="2" t="s">
        <v>12</v>
      </c>
      <c r="H26515" s="1"/>
      <c r="I26515" s="1"/>
      <c r="J26515" s="2" t="s">
        <v>13</v>
      </c>
      <c r="K26515" s="1"/>
      <c r="L26515" s="2" t="s">
        <v>1243</v>
      </c>
      <c r="M26515" s="2" t="s">
        <v>49</v>
      </c>
      <c r="N26515" s="2" t="s">
        <v>49</v>
      </c>
      <c r="O26515" s="2" t="s">
        <v>16</v>
      </c>
      <c r="P26515" s="2" t="s">
        <v>35</v>
      </c>
    </row>
    <row r="26516" spans="1:16" x14ac:dyDescent="0.3">
      <c r="A26516" s="2" t="s">
        <v>0</v>
      </c>
      <c r="B26516" s="2" t="s">
        <v>11904</v>
      </c>
      <c r="C26516" s="2" t="s">
        <v>1725</v>
      </c>
      <c r="D26516" s="1"/>
      <c r="E26516" s="2">
        <v>47100</v>
      </c>
      <c r="F26516" s="2">
        <v>5000</v>
      </c>
      <c r="G26516" s="2" t="s">
        <v>3</v>
      </c>
      <c r="H26516" s="1"/>
      <c r="I26516" s="1"/>
      <c r="J26516" s="2" t="s">
        <v>26</v>
      </c>
      <c r="K26516" s="2" t="s">
        <v>213</v>
      </c>
      <c r="L26516" s="2" t="s">
        <v>214</v>
      </c>
      <c r="M26516" s="2" t="s">
        <v>60</v>
      </c>
      <c r="N26516" s="2" t="s">
        <v>23</v>
      </c>
      <c r="O26516" s="2" t="s">
        <v>16</v>
      </c>
      <c r="P26516" s="2" t="s">
        <v>9</v>
      </c>
    </row>
    <row r="26517" spans="1:16" x14ac:dyDescent="0.3">
      <c r="A26517" s="2" t="s">
        <v>50</v>
      </c>
      <c r="B26517" s="2" t="s">
        <v>1</v>
      </c>
      <c r="C26517" s="2" t="s">
        <v>11356</v>
      </c>
      <c r="D26517" s="2" t="s">
        <v>28935</v>
      </c>
      <c r="E26517" s="2">
        <v>80000</v>
      </c>
      <c r="F26517" s="1"/>
      <c r="G26517" s="2" t="s">
        <v>3</v>
      </c>
      <c r="H26517" s="1"/>
      <c r="I26517" s="2" t="s">
        <v>28936</v>
      </c>
      <c r="J26517" s="2" t="s">
        <v>20</v>
      </c>
      <c r="K26517" s="2" t="s">
        <v>89</v>
      </c>
      <c r="L26517" s="2" t="s">
        <v>341</v>
      </c>
      <c r="M26517" s="2" t="s">
        <v>60</v>
      </c>
      <c r="N26517" s="2" t="s">
        <v>15</v>
      </c>
      <c r="O26517" s="2" t="s">
        <v>8</v>
      </c>
      <c r="P26517" s="2" t="s">
        <v>9</v>
      </c>
    </row>
    <row r="26518" spans="1:16" x14ac:dyDescent="0.3">
      <c r="A26518" s="2" t="s">
        <v>50</v>
      </c>
      <c r="B26518" s="2" t="s">
        <v>382</v>
      </c>
      <c r="C26518" s="2" t="s">
        <v>28937</v>
      </c>
      <c r="D26518" s="1"/>
      <c r="E26518" s="2">
        <v>200000</v>
      </c>
      <c r="F26518" s="1"/>
      <c r="G26518" s="2" t="s">
        <v>3</v>
      </c>
      <c r="H26518" s="1"/>
      <c r="I26518" s="1"/>
      <c r="J26518" s="2" t="s">
        <v>26</v>
      </c>
      <c r="K26518" s="2" t="s">
        <v>183</v>
      </c>
      <c r="L26518" s="2" t="s">
        <v>11983</v>
      </c>
      <c r="M26518" s="2" t="s">
        <v>60</v>
      </c>
      <c r="N26518" s="2" t="s">
        <v>15</v>
      </c>
      <c r="O26518" s="2" t="s">
        <v>16</v>
      </c>
      <c r="P26518" s="2" t="s">
        <v>9</v>
      </c>
    </row>
    <row r="26519" spans="1:16" x14ac:dyDescent="0.3">
      <c r="A26519" s="2" t="s">
        <v>0</v>
      </c>
      <c r="B26519" s="2" t="s">
        <v>166</v>
      </c>
      <c r="C26519" s="2" t="s">
        <v>13000</v>
      </c>
      <c r="D26519" s="2" t="s">
        <v>17188</v>
      </c>
      <c r="E26519" s="2">
        <v>50000</v>
      </c>
      <c r="F26519" s="1"/>
      <c r="G26519" s="2" t="s">
        <v>3</v>
      </c>
      <c r="H26519" s="1"/>
      <c r="I26519" s="1"/>
      <c r="J26519" s="2" t="s">
        <v>4</v>
      </c>
      <c r="K26519" s="2" t="s">
        <v>89</v>
      </c>
      <c r="L26519" s="2" t="s">
        <v>341</v>
      </c>
      <c r="M26519" s="2" t="s">
        <v>7</v>
      </c>
      <c r="N26519" s="2" t="s">
        <v>7</v>
      </c>
      <c r="O26519" s="2" t="s">
        <v>16</v>
      </c>
      <c r="P26519" s="2" t="s">
        <v>9</v>
      </c>
    </row>
    <row r="26520" spans="1:16" x14ac:dyDescent="0.3">
      <c r="A26520" s="2" t="s">
        <v>50</v>
      </c>
      <c r="B26520" s="2" t="s">
        <v>10</v>
      </c>
      <c r="C26520" s="2" t="s">
        <v>28938</v>
      </c>
      <c r="D26520" s="2" t="s">
        <v>28939</v>
      </c>
      <c r="E26520" s="2">
        <v>110000</v>
      </c>
      <c r="F26520" s="2">
        <v>2000</v>
      </c>
      <c r="G26520" s="2" t="s">
        <v>3</v>
      </c>
      <c r="H26520" s="1"/>
      <c r="I26520" s="1"/>
      <c r="J26520" s="2" t="s">
        <v>26</v>
      </c>
      <c r="K26520" s="2" t="s">
        <v>89</v>
      </c>
      <c r="L26520" s="2" t="s">
        <v>15052</v>
      </c>
      <c r="M26520" s="2" t="s">
        <v>7</v>
      </c>
      <c r="N26520" s="2" t="s">
        <v>7</v>
      </c>
      <c r="O26520" s="2" t="s">
        <v>16</v>
      </c>
      <c r="P26520" s="2" t="s">
        <v>35</v>
      </c>
    </row>
    <row r="26521" spans="1:16" x14ac:dyDescent="0.3">
      <c r="A26521" s="2" t="s">
        <v>50</v>
      </c>
      <c r="B26521" s="2" t="s">
        <v>10</v>
      </c>
      <c r="C26521" s="2" t="s">
        <v>348</v>
      </c>
      <c r="D26521" s="1"/>
      <c r="E26521" s="2">
        <v>99000</v>
      </c>
      <c r="F26521" s="2">
        <v>15000</v>
      </c>
      <c r="G26521" s="2" t="s">
        <v>3</v>
      </c>
      <c r="H26521" s="1"/>
      <c r="I26521" s="1"/>
      <c r="J26521" s="2" t="s">
        <v>4</v>
      </c>
      <c r="K26521" s="2" t="s">
        <v>58</v>
      </c>
      <c r="L26521" s="2" t="s">
        <v>28940</v>
      </c>
      <c r="M26521" s="2" t="s">
        <v>60</v>
      </c>
      <c r="N26521" s="2" t="s">
        <v>60</v>
      </c>
      <c r="O26521" s="2" t="s">
        <v>16</v>
      </c>
      <c r="P26521" s="2" t="s">
        <v>9</v>
      </c>
    </row>
    <row r="26522" spans="1:16" x14ac:dyDescent="0.3">
      <c r="A26522" s="2" t="s">
        <v>70</v>
      </c>
      <c r="B26522" s="2" t="s">
        <v>10</v>
      </c>
      <c r="C26522" s="2" t="s">
        <v>2842</v>
      </c>
      <c r="D26522" s="1"/>
      <c r="E26522" s="2">
        <v>60000</v>
      </c>
      <c r="F26522" s="1"/>
      <c r="G26522" s="2" t="s">
        <v>73</v>
      </c>
      <c r="H26522" s="1"/>
      <c r="I26522" s="1"/>
      <c r="J26522" s="2" t="s">
        <v>74</v>
      </c>
      <c r="K26522" s="1"/>
      <c r="L26522" s="2" t="s">
        <v>284</v>
      </c>
      <c r="M26522" s="2" t="s">
        <v>76</v>
      </c>
      <c r="N26522" s="2" t="s">
        <v>76</v>
      </c>
      <c r="O26522" s="2" t="s">
        <v>16</v>
      </c>
      <c r="P26522" s="2" t="s">
        <v>35</v>
      </c>
    </row>
    <row r="26523" spans="1:16" x14ac:dyDescent="0.3">
      <c r="A26523" s="2" t="s">
        <v>44</v>
      </c>
      <c r="B26523" s="2" t="s">
        <v>119</v>
      </c>
      <c r="C26523" s="2" t="s">
        <v>980</v>
      </c>
      <c r="D26523" s="1"/>
      <c r="E26523" s="2">
        <v>168000</v>
      </c>
      <c r="F26523" s="2">
        <v>17000</v>
      </c>
      <c r="G26523" s="2" t="s">
        <v>3</v>
      </c>
      <c r="H26523" s="1"/>
      <c r="I26523" s="1"/>
      <c r="J26523" s="2" t="s">
        <v>4</v>
      </c>
      <c r="K26523" s="2" t="s">
        <v>258</v>
      </c>
      <c r="L26523" s="2" t="s">
        <v>477</v>
      </c>
      <c r="M26523" s="2" t="s">
        <v>265</v>
      </c>
      <c r="N26523" s="2" t="s">
        <v>49</v>
      </c>
      <c r="O26523" s="2" t="s">
        <v>8</v>
      </c>
      <c r="P26523" s="2" t="s">
        <v>35</v>
      </c>
    </row>
    <row r="26524" spans="1:16" x14ac:dyDescent="0.3">
      <c r="A26524" s="2" t="s">
        <v>44</v>
      </c>
      <c r="B26524" s="2" t="s">
        <v>10</v>
      </c>
      <c r="C26524" s="2" t="s">
        <v>494</v>
      </c>
      <c r="D26524" s="1"/>
      <c r="E26524" s="2">
        <v>175000</v>
      </c>
      <c r="F26524" s="2">
        <v>125000</v>
      </c>
      <c r="G26524" s="2" t="s">
        <v>3</v>
      </c>
      <c r="H26524" s="1"/>
      <c r="I26524" s="1"/>
      <c r="J26524" s="2" t="s">
        <v>6492</v>
      </c>
      <c r="K26524" s="1"/>
      <c r="L26524" s="2" t="s">
        <v>6493</v>
      </c>
      <c r="M26524" s="2" t="s">
        <v>49</v>
      </c>
      <c r="N26524" s="2" t="s">
        <v>60</v>
      </c>
      <c r="O26524" s="2" t="s">
        <v>251</v>
      </c>
      <c r="P26524" s="2" t="s">
        <v>35</v>
      </c>
    </row>
    <row r="26525" spans="1:16" x14ac:dyDescent="0.3">
      <c r="A26525" s="2" t="s">
        <v>70</v>
      </c>
      <c r="B26525" s="2" t="s">
        <v>24</v>
      </c>
      <c r="C26525" s="2" t="s">
        <v>18111</v>
      </c>
      <c r="D26525" s="1"/>
      <c r="E26525" s="2">
        <v>80000</v>
      </c>
      <c r="F26525" s="1"/>
      <c r="G26525" s="2" t="s">
        <v>366</v>
      </c>
      <c r="H26525" s="1"/>
      <c r="I26525" s="1"/>
      <c r="J26525" s="2" t="s">
        <v>6492</v>
      </c>
      <c r="K26525" s="1"/>
      <c r="L26525" s="2" t="s">
        <v>6493</v>
      </c>
      <c r="M26525" s="2" t="s">
        <v>76</v>
      </c>
      <c r="N26525" s="2" t="s">
        <v>76</v>
      </c>
      <c r="O26525" s="2" t="s">
        <v>85</v>
      </c>
      <c r="P26525" s="2" t="s">
        <v>35</v>
      </c>
    </row>
    <row r="26526" spans="1:16" x14ac:dyDescent="0.3">
      <c r="A26526" s="2" t="s">
        <v>0</v>
      </c>
      <c r="B26526" s="2" t="s">
        <v>10</v>
      </c>
      <c r="C26526" s="2" t="s">
        <v>28941</v>
      </c>
      <c r="D26526" s="2" t="s">
        <v>28942</v>
      </c>
      <c r="E26526" s="2">
        <v>46100</v>
      </c>
      <c r="F26526" s="2">
        <v>7000</v>
      </c>
      <c r="G26526" s="2" t="s">
        <v>12</v>
      </c>
      <c r="H26526" s="1"/>
      <c r="I26526" s="1"/>
      <c r="J26526" s="2" t="s">
        <v>406</v>
      </c>
      <c r="K26526" s="1"/>
      <c r="L26526" s="2" t="s">
        <v>385</v>
      </c>
      <c r="M26526" s="2" t="s">
        <v>15</v>
      </c>
      <c r="N26526" s="2" t="s">
        <v>7</v>
      </c>
      <c r="O26526" s="2" t="s">
        <v>16</v>
      </c>
      <c r="P26526" s="2" t="s">
        <v>35</v>
      </c>
    </row>
    <row r="26527" spans="1:16" x14ac:dyDescent="0.3">
      <c r="A26527" s="2" t="s">
        <v>44</v>
      </c>
      <c r="B26527" s="2" t="s">
        <v>1</v>
      </c>
      <c r="C26527" s="2" t="s">
        <v>28943</v>
      </c>
      <c r="D26527" s="1"/>
      <c r="E26527" s="2">
        <v>180000</v>
      </c>
      <c r="F26527" s="2">
        <v>0</v>
      </c>
      <c r="G26527" s="2" t="s">
        <v>366</v>
      </c>
      <c r="H26527" s="1"/>
      <c r="I26527" s="1"/>
      <c r="J26527" s="2" t="s">
        <v>6492</v>
      </c>
      <c r="K26527" s="1"/>
      <c r="L26527" s="2" t="s">
        <v>10374</v>
      </c>
      <c r="M26527" s="2" t="s">
        <v>49</v>
      </c>
      <c r="N26527" s="2" t="s">
        <v>49</v>
      </c>
      <c r="O26527" s="2" t="s">
        <v>16</v>
      </c>
      <c r="P26527" s="2" t="s">
        <v>35</v>
      </c>
    </row>
    <row r="26528" spans="1:16" x14ac:dyDescent="0.3">
      <c r="A26528" s="2" t="s">
        <v>50</v>
      </c>
      <c r="B26528" s="2" t="s">
        <v>10</v>
      </c>
      <c r="C26528" s="2" t="s">
        <v>28944</v>
      </c>
      <c r="D26528" s="1"/>
      <c r="E26528" s="2">
        <v>200000</v>
      </c>
      <c r="F26528" s="2">
        <v>200000</v>
      </c>
      <c r="G26528" s="2" t="s">
        <v>3</v>
      </c>
      <c r="H26528" s="1"/>
      <c r="I26528" s="1"/>
      <c r="J26528" s="2" t="s">
        <v>567</v>
      </c>
      <c r="K26528" s="2" t="s">
        <v>89</v>
      </c>
      <c r="L26528" s="2" t="s">
        <v>1023</v>
      </c>
      <c r="M26528" s="2" t="s">
        <v>60</v>
      </c>
      <c r="N26528" s="2" t="s">
        <v>60</v>
      </c>
      <c r="O26528" s="2" t="s">
        <v>16</v>
      </c>
      <c r="P26528" s="2" t="s">
        <v>35</v>
      </c>
    </row>
    <row r="26529" spans="1:16" x14ac:dyDescent="0.3">
      <c r="A26529" s="2" t="s">
        <v>0</v>
      </c>
      <c r="B26529" s="2" t="s">
        <v>18</v>
      </c>
      <c r="C26529" s="2" t="s">
        <v>4524</v>
      </c>
      <c r="D26529" s="2" t="s">
        <v>28945</v>
      </c>
      <c r="E26529" s="2">
        <v>185000</v>
      </c>
      <c r="F26529" s="2">
        <v>30000</v>
      </c>
      <c r="G26529" s="2" t="s">
        <v>366</v>
      </c>
      <c r="H26529" s="1"/>
      <c r="I26529" s="1"/>
      <c r="J26529" s="2" t="s">
        <v>6492</v>
      </c>
      <c r="K26529" s="1"/>
      <c r="L26529" s="2" t="s">
        <v>10374</v>
      </c>
      <c r="M26529" s="2" t="s">
        <v>15</v>
      </c>
      <c r="N26529" s="2" t="s">
        <v>15</v>
      </c>
      <c r="O26529" s="2" t="s">
        <v>16</v>
      </c>
      <c r="P26529" s="2" t="s">
        <v>35</v>
      </c>
    </row>
    <row r="26530" spans="1:16" x14ac:dyDescent="0.3">
      <c r="A26530" s="2" t="s">
        <v>50</v>
      </c>
      <c r="B26530" s="2" t="s">
        <v>319</v>
      </c>
      <c r="C26530" s="2" t="s">
        <v>28946</v>
      </c>
      <c r="D26530" s="1"/>
      <c r="E26530" s="2">
        <v>250000</v>
      </c>
      <c r="F26530" s="1"/>
      <c r="G26530" s="2" t="s">
        <v>366</v>
      </c>
      <c r="H26530" s="1"/>
      <c r="I26530" s="1"/>
      <c r="J26530" s="2" t="s">
        <v>6492</v>
      </c>
      <c r="K26530" s="1"/>
      <c r="L26530" s="2" t="s">
        <v>28947</v>
      </c>
      <c r="M26530" s="2" t="s">
        <v>60</v>
      </c>
      <c r="N26530" s="2" t="s">
        <v>60</v>
      </c>
      <c r="O26530" s="2" t="s">
        <v>251</v>
      </c>
      <c r="P26530" s="2" t="s">
        <v>35</v>
      </c>
    </row>
    <row r="26531" spans="1:16" x14ac:dyDescent="0.3">
      <c r="A26531" s="2" t="s">
        <v>50</v>
      </c>
      <c r="B26531" s="2" t="s">
        <v>119</v>
      </c>
      <c r="C26531" s="2" t="s">
        <v>28948</v>
      </c>
      <c r="D26531" s="1"/>
      <c r="E26531" s="2">
        <v>187000</v>
      </c>
      <c r="F26531" s="2">
        <v>25000</v>
      </c>
      <c r="G26531" s="2" t="s">
        <v>3</v>
      </c>
      <c r="H26531" s="1"/>
      <c r="I26531" s="1"/>
      <c r="J26531" s="2" t="s">
        <v>26</v>
      </c>
      <c r="K26531" s="2" t="s">
        <v>213</v>
      </c>
      <c r="L26531" s="2" t="s">
        <v>214</v>
      </c>
      <c r="M26531" s="2" t="s">
        <v>60</v>
      </c>
      <c r="N26531" s="2" t="s">
        <v>60</v>
      </c>
      <c r="O26531" s="2" t="s">
        <v>8</v>
      </c>
      <c r="P26531" s="2" t="s">
        <v>9</v>
      </c>
    </row>
    <row r="26532" spans="1:16" x14ac:dyDescent="0.3">
      <c r="A26532" s="2" t="s">
        <v>50</v>
      </c>
      <c r="B26532" s="2" t="s">
        <v>193</v>
      </c>
      <c r="C26532" s="2" t="s">
        <v>19454</v>
      </c>
      <c r="D26532" s="1"/>
      <c r="E26532" s="2">
        <v>37440</v>
      </c>
      <c r="F26532" s="2">
        <v>0</v>
      </c>
      <c r="G26532" s="2" t="s">
        <v>3</v>
      </c>
      <c r="H26532" s="1"/>
      <c r="I26532" s="1"/>
      <c r="J26532" s="2" t="s">
        <v>26</v>
      </c>
      <c r="K26532" s="2" t="s">
        <v>58</v>
      </c>
      <c r="L26532" s="2" t="s">
        <v>10360</v>
      </c>
      <c r="M26532" s="2" t="s">
        <v>60</v>
      </c>
      <c r="N26532" s="2" t="s">
        <v>76</v>
      </c>
      <c r="O26532" s="2" t="s">
        <v>16</v>
      </c>
      <c r="P26532" s="2" t="s">
        <v>9</v>
      </c>
    </row>
    <row r="26533" spans="1:16" x14ac:dyDescent="0.3">
      <c r="A26533" s="2" t="s">
        <v>0</v>
      </c>
      <c r="B26533" s="2" t="s">
        <v>24</v>
      </c>
      <c r="C26533" s="2" t="s">
        <v>28949</v>
      </c>
      <c r="D26533" s="1"/>
      <c r="E26533" s="2">
        <v>47000</v>
      </c>
      <c r="F26533" s="1"/>
      <c r="G26533" s="2" t="s">
        <v>3</v>
      </c>
      <c r="H26533" s="2">
        <v>47000</v>
      </c>
      <c r="I26533" s="1"/>
      <c r="J26533" s="2" t="s">
        <v>4</v>
      </c>
      <c r="K26533" s="2" t="s">
        <v>63</v>
      </c>
      <c r="L26533" s="2" t="s">
        <v>8876</v>
      </c>
      <c r="M26533" s="2" t="s">
        <v>15</v>
      </c>
      <c r="N26533" s="2" t="s">
        <v>15</v>
      </c>
      <c r="O26533" s="2" t="s">
        <v>8</v>
      </c>
      <c r="P26533" s="2" t="s">
        <v>9</v>
      </c>
    </row>
    <row r="26534" spans="1:16" x14ac:dyDescent="0.3">
      <c r="A26534" s="2" t="s">
        <v>44</v>
      </c>
      <c r="B26534" s="2" t="s">
        <v>86</v>
      </c>
      <c r="C26534" s="2" t="s">
        <v>28950</v>
      </c>
      <c r="D26534" s="1"/>
      <c r="E26534" s="2">
        <v>250000</v>
      </c>
      <c r="F26534" s="2">
        <v>260000</v>
      </c>
      <c r="G26534" s="2" t="s">
        <v>3</v>
      </c>
      <c r="H26534" s="1"/>
      <c r="I26534" s="1"/>
      <c r="J26534" s="2" t="s">
        <v>4</v>
      </c>
      <c r="K26534" s="2" t="s">
        <v>89</v>
      </c>
      <c r="L26534" s="2" t="s">
        <v>5551</v>
      </c>
      <c r="M26534" s="2" t="s">
        <v>49</v>
      </c>
      <c r="N26534" s="2" t="s">
        <v>49</v>
      </c>
      <c r="O26534" s="2" t="s">
        <v>85</v>
      </c>
      <c r="P26534" s="2" t="s">
        <v>35</v>
      </c>
    </row>
    <row r="26535" spans="1:16" x14ac:dyDescent="0.3">
      <c r="A26535" s="2" t="s">
        <v>50</v>
      </c>
      <c r="B26535" s="2" t="s">
        <v>71</v>
      </c>
      <c r="C26535" s="2" t="s">
        <v>28951</v>
      </c>
      <c r="D26535" s="2" t="s">
        <v>28952</v>
      </c>
      <c r="E26535" s="2">
        <v>230000</v>
      </c>
      <c r="F26535" s="2">
        <v>70000</v>
      </c>
      <c r="G26535" s="2" t="s">
        <v>3</v>
      </c>
      <c r="H26535" s="1"/>
      <c r="I26535" s="1"/>
      <c r="J26535" s="2" t="s">
        <v>4</v>
      </c>
      <c r="K26535" s="2" t="s">
        <v>183</v>
      </c>
      <c r="L26535" s="2" t="s">
        <v>1327</v>
      </c>
      <c r="M26535" s="2" t="s">
        <v>60</v>
      </c>
      <c r="N26535" s="2" t="s">
        <v>7</v>
      </c>
      <c r="O26535" s="2" t="s">
        <v>3360</v>
      </c>
      <c r="P26535" s="2" t="s">
        <v>35</v>
      </c>
    </row>
    <row r="26536" spans="1:16" x14ac:dyDescent="0.3">
      <c r="A26536" s="2" t="s">
        <v>50</v>
      </c>
      <c r="B26536" s="2" t="s">
        <v>18</v>
      </c>
      <c r="C26536" s="2" t="s">
        <v>28953</v>
      </c>
      <c r="D26536" s="1"/>
      <c r="E26536" s="2">
        <v>45000</v>
      </c>
      <c r="F26536" s="2">
        <v>2500</v>
      </c>
      <c r="G26536" s="2" t="s">
        <v>3</v>
      </c>
      <c r="H26536" s="1"/>
      <c r="I26536" s="1"/>
      <c r="J26536" s="2" t="s">
        <v>4</v>
      </c>
      <c r="K26536" s="2" t="s">
        <v>506</v>
      </c>
      <c r="L26536" s="2" t="s">
        <v>388</v>
      </c>
      <c r="M26536" s="2" t="s">
        <v>49</v>
      </c>
      <c r="N26536" s="2" t="s">
        <v>15</v>
      </c>
      <c r="O26536" s="2" t="s">
        <v>16</v>
      </c>
      <c r="P26536" s="2" t="s">
        <v>9</v>
      </c>
    </row>
    <row r="26537" spans="1:16" x14ac:dyDescent="0.3">
      <c r="A26537" s="2" t="s">
        <v>263</v>
      </c>
      <c r="B26537" s="2" t="s">
        <v>65</v>
      </c>
      <c r="C26537" s="2" t="s">
        <v>28954</v>
      </c>
      <c r="D26537" s="1"/>
      <c r="E26537" s="2">
        <v>86000</v>
      </c>
      <c r="F26537" s="2">
        <v>8000</v>
      </c>
      <c r="G26537" s="2" t="s">
        <v>3</v>
      </c>
      <c r="H26537" s="1"/>
      <c r="I26537" s="1"/>
      <c r="J26537" s="2" t="s">
        <v>1503</v>
      </c>
      <c r="K26537" s="2" t="s">
        <v>89</v>
      </c>
      <c r="L26537" s="2" t="s">
        <v>28955</v>
      </c>
      <c r="M26537" s="2" t="s">
        <v>196</v>
      </c>
      <c r="N26537" s="2" t="s">
        <v>265</v>
      </c>
      <c r="O26537" s="2" t="s">
        <v>8</v>
      </c>
      <c r="P26537" s="2" t="s">
        <v>9</v>
      </c>
    </row>
    <row r="26538" spans="1:16" x14ac:dyDescent="0.3">
      <c r="A26538" s="2" t="s">
        <v>50</v>
      </c>
      <c r="B26538" s="2" t="s">
        <v>1</v>
      </c>
      <c r="C26538" s="2" t="s">
        <v>28956</v>
      </c>
      <c r="D26538" s="1"/>
      <c r="E26538" s="2">
        <v>40</v>
      </c>
      <c r="F26538" s="1"/>
      <c r="G26538" s="2" t="s">
        <v>12</v>
      </c>
      <c r="H26538" s="1"/>
      <c r="I26538" s="1"/>
      <c r="J26538" s="2" t="s">
        <v>11514</v>
      </c>
      <c r="K26538" s="1"/>
      <c r="L26538" s="2" t="s">
        <v>11514</v>
      </c>
      <c r="M26538" s="2" t="s">
        <v>23</v>
      </c>
      <c r="N26538" s="2" t="s">
        <v>76</v>
      </c>
      <c r="O26538" s="2" t="s">
        <v>8</v>
      </c>
      <c r="P26538" s="2" t="s">
        <v>9</v>
      </c>
    </row>
    <row r="26539" spans="1:16" x14ac:dyDescent="0.3">
      <c r="A26539" s="2" t="s">
        <v>50</v>
      </c>
      <c r="B26539" s="2" t="s">
        <v>3033</v>
      </c>
      <c r="C26539" s="2" t="s">
        <v>28957</v>
      </c>
      <c r="D26539" s="1"/>
      <c r="E26539" s="2">
        <v>81000</v>
      </c>
      <c r="F26539" s="1"/>
      <c r="G26539" s="2" t="s">
        <v>3</v>
      </c>
      <c r="H26539" s="1"/>
      <c r="I26539" s="1"/>
      <c r="J26539" s="2" t="s">
        <v>4</v>
      </c>
      <c r="K26539" s="2" t="s">
        <v>58</v>
      </c>
      <c r="L26539" s="2" t="s">
        <v>28958</v>
      </c>
      <c r="M26539" s="2" t="s">
        <v>60</v>
      </c>
      <c r="N26539" s="2" t="s">
        <v>60</v>
      </c>
      <c r="O26539" s="2" t="s">
        <v>8</v>
      </c>
      <c r="P26539" s="2" t="s">
        <v>9</v>
      </c>
    </row>
    <row r="26540" spans="1:16" x14ac:dyDescent="0.3">
      <c r="A26540" s="2" t="s">
        <v>0</v>
      </c>
      <c r="B26540" s="2" t="s">
        <v>28959</v>
      </c>
      <c r="C26540" s="2" t="s">
        <v>1605</v>
      </c>
      <c r="D26540" s="2" t="s">
        <v>28960</v>
      </c>
      <c r="E26540" s="2">
        <v>40000</v>
      </c>
      <c r="F26540" s="2">
        <v>1300</v>
      </c>
      <c r="G26540" s="2" t="s">
        <v>3</v>
      </c>
      <c r="H26540" s="1"/>
      <c r="I26540" s="1"/>
      <c r="J26540" s="2" t="s">
        <v>431</v>
      </c>
      <c r="K26540" s="2" t="s">
        <v>130</v>
      </c>
      <c r="L26540" s="2" t="s">
        <v>1031</v>
      </c>
      <c r="M26540" s="2" t="s">
        <v>23</v>
      </c>
      <c r="N26540" s="2" t="s">
        <v>76</v>
      </c>
      <c r="O26540" s="2" t="s">
        <v>16</v>
      </c>
      <c r="P26540" s="2" t="s">
        <v>35</v>
      </c>
    </row>
    <row r="26541" spans="1:16" x14ac:dyDescent="0.3">
      <c r="A26541" s="2" t="s">
        <v>70</v>
      </c>
      <c r="B26541" s="2" t="s">
        <v>125</v>
      </c>
      <c r="C26541" s="2" t="s">
        <v>1723</v>
      </c>
      <c r="D26541" s="1"/>
      <c r="E26541" s="2">
        <v>65000</v>
      </c>
      <c r="F26541" s="2">
        <v>5000</v>
      </c>
      <c r="G26541" s="2" t="s">
        <v>3</v>
      </c>
      <c r="H26541" s="1"/>
      <c r="I26541" s="1"/>
      <c r="J26541" s="2" t="s">
        <v>88</v>
      </c>
      <c r="K26541" s="2" t="s">
        <v>140</v>
      </c>
      <c r="L26541" s="2" t="s">
        <v>4019</v>
      </c>
      <c r="M26541" s="2" t="s">
        <v>23</v>
      </c>
      <c r="N26541" s="2" t="s">
        <v>23</v>
      </c>
      <c r="O26541" s="2" t="s">
        <v>16</v>
      </c>
      <c r="P26541" s="2" t="s">
        <v>35</v>
      </c>
    </row>
    <row r="26542" spans="1:16" x14ac:dyDescent="0.3">
      <c r="A26542" s="2" t="s">
        <v>44</v>
      </c>
      <c r="B26542" s="2" t="s">
        <v>1</v>
      </c>
      <c r="C26542" s="2" t="s">
        <v>28961</v>
      </c>
      <c r="D26542" s="1"/>
      <c r="E26542" s="2">
        <v>47196</v>
      </c>
      <c r="F26542" s="2">
        <v>0</v>
      </c>
      <c r="G26542" s="2" t="s">
        <v>3</v>
      </c>
      <c r="H26542" s="1"/>
      <c r="I26542" s="1"/>
      <c r="J26542" s="2" t="s">
        <v>4</v>
      </c>
      <c r="K26542" s="2" t="s">
        <v>58</v>
      </c>
      <c r="L26542" s="2" t="s">
        <v>5280</v>
      </c>
      <c r="M26542" s="2" t="s">
        <v>49</v>
      </c>
      <c r="N26542" s="2" t="s">
        <v>60</v>
      </c>
      <c r="O26542" s="2" t="s">
        <v>85</v>
      </c>
      <c r="P26542" s="2" t="s">
        <v>9</v>
      </c>
    </row>
    <row r="26543" spans="1:16" x14ac:dyDescent="0.3">
      <c r="A26543" s="2" t="s">
        <v>70</v>
      </c>
      <c r="B26543" s="2" t="s">
        <v>28962</v>
      </c>
      <c r="C26543" s="2" t="s">
        <v>28963</v>
      </c>
      <c r="D26543" s="2" t="s">
        <v>28964</v>
      </c>
      <c r="E26543" s="2">
        <v>43000</v>
      </c>
      <c r="F26543" s="2">
        <v>3000</v>
      </c>
      <c r="G26543" s="2" t="s">
        <v>3</v>
      </c>
      <c r="H26543" s="1"/>
      <c r="I26543" s="1"/>
      <c r="J26543" s="2" t="s">
        <v>26</v>
      </c>
      <c r="K26543" s="2" t="s">
        <v>53</v>
      </c>
      <c r="L26543" s="2" t="s">
        <v>437</v>
      </c>
      <c r="M26543" s="2" t="s">
        <v>7</v>
      </c>
      <c r="N26543" s="2" t="s">
        <v>23</v>
      </c>
      <c r="O26543" s="2" t="s">
        <v>16</v>
      </c>
      <c r="P26543" s="2" t="s">
        <v>9</v>
      </c>
    </row>
    <row r="26544" spans="1:16" x14ac:dyDescent="0.3">
      <c r="A26544" s="2" t="s">
        <v>44</v>
      </c>
      <c r="B26544" s="2" t="s">
        <v>125</v>
      </c>
      <c r="C26544" s="2" t="s">
        <v>25</v>
      </c>
      <c r="D26544" s="1"/>
      <c r="E26544" s="2">
        <v>65000</v>
      </c>
      <c r="F26544" s="1"/>
      <c r="G26544" s="2" t="s">
        <v>3</v>
      </c>
      <c r="H26544" s="1"/>
      <c r="I26544" s="1"/>
      <c r="J26544" s="2" t="s">
        <v>4</v>
      </c>
      <c r="K26544" s="2" t="s">
        <v>733</v>
      </c>
      <c r="L26544" s="2" t="s">
        <v>1604</v>
      </c>
      <c r="M26544" s="2" t="s">
        <v>60</v>
      </c>
      <c r="N26544" s="2" t="s">
        <v>60</v>
      </c>
      <c r="O26544" s="2" t="s">
        <v>16</v>
      </c>
      <c r="P26544" s="2" t="s">
        <v>35</v>
      </c>
    </row>
    <row r="26545" spans="1:16" x14ac:dyDescent="0.3">
      <c r="A26545" s="2" t="s">
        <v>0</v>
      </c>
      <c r="B26545" s="2" t="s">
        <v>10</v>
      </c>
      <c r="C26545" s="2" t="s">
        <v>28965</v>
      </c>
      <c r="D26545" s="2" t="s">
        <v>28966</v>
      </c>
      <c r="E26545" s="2">
        <v>49000</v>
      </c>
      <c r="F26545" s="2">
        <v>0</v>
      </c>
      <c r="G26545" s="2" t="s">
        <v>3</v>
      </c>
      <c r="H26545" s="1"/>
      <c r="I26545" s="1"/>
      <c r="J26545" s="2" t="s">
        <v>405</v>
      </c>
      <c r="K26545" s="2" t="s">
        <v>53</v>
      </c>
      <c r="L26545" s="2" t="s">
        <v>1149</v>
      </c>
      <c r="M26545" s="2" t="s">
        <v>60</v>
      </c>
      <c r="N26545" s="2" t="s">
        <v>7</v>
      </c>
      <c r="O26545" s="2" t="s">
        <v>16</v>
      </c>
      <c r="P26545" s="2" t="s">
        <v>17</v>
      </c>
    </row>
    <row r="26546" spans="1:16" x14ac:dyDescent="0.3">
      <c r="A26546" s="2" t="s">
        <v>70</v>
      </c>
      <c r="B26546" s="2" t="s">
        <v>10</v>
      </c>
      <c r="C26546" s="2" t="s">
        <v>28967</v>
      </c>
      <c r="D26546" s="1"/>
      <c r="E26546" s="2">
        <v>42000</v>
      </c>
      <c r="F26546" s="1"/>
      <c r="G26546" s="2" t="s">
        <v>3</v>
      </c>
      <c r="H26546" s="1"/>
      <c r="I26546" s="1"/>
      <c r="J26546" s="2" t="s">
        <v>26</v>
      </c>
      <c r="K26546" s="2" t="s">
        <v>53</v>
      </c>
      <c r="L26546" s="2" t="s">
        <v>12236</v>
      </c>
      <c r="M26546" s="2" t="s">
        <v>23</v>
      </c>
      <c r="N26546" s="2" t="s">
        <v>23</v>
      </c>
      <c r="O26546" s="1"/>
      <c r="P26546" s="1"/>
    </row>
    <row r="26547" spans="1:16" x14ac:dyDescent="0.3">
      <c r="A26547" s="2" t="s">
        <v>0</v>
      </c>
      <c r="B26547" s="2" t="s">
        <v>150</v>
      </c>
      <c r="C26547" s="2" t="s">
        <v>11156</v>
      </c>
      <c r="D26547" s="2" t="s">
        <v>28968</v>
      </c>
      <c r="E26547" s="2">
        <v>43500</v>
      </c>
      <c r="F26547" s="2">
        <v>0</v>
      </c>
      <c r="G26547" s="2" t="s">
        <v>3</v>
      </c>
      <c r="H26547" s="1"/>
      <c r="I26547" s="1"/>
      <c r="J26547" s="2" t="s">
        <v>247</v>
      </c>
      <c r="K26547" s="2" t="s">
        <v>47</v>
      </c>
      <c r="L26547" s="2" t="s">
        <v>2152</v>
      </c>
      <c r="M26547" s="2" t="s">
        <v>23</v>
      </c>
      <c r="N26547" s="2" t="s">
        <v>23</v>
      </c>
      <c r="O26547" s="2" t="s">
        <v>16</v>
      </c>
      <c r="P26547" s="2" t="s">
        <v>9</v>
      </c>
    </row>
    <row r="26548" spans="1:16" x14ac:dyDescent="0.3">
      <c r="A26548" s="2" t="s">
        <v>50</v>
      </c>
      <c r="B26548" s="2" t="s">
        <v>10</v>
      </c>
      <c r="C26548" s="2" t="s">
        <v>28969</v>
      </c>
      <c r="D26548" s="1"/>
      <c r="E26548" s="2">
        <v>194000</v>
      </c>
      <c r="F26548" s="2">
        <v>118000</v>
      </c>
      <c r="G26548" s="2" t="s">
        <v>3</v>
      </c>
      <c r="H26548" s="1"/>
      <c r="I26548" s="1"/>
      <c r="J26548" s="2" t="s">
        <v>405</v>
      </c>
      <c r="K26548" s="2" t="s">
        <v>89</v>
      </c>
      <c r="L26548" s="2" t="s">
        <v>5121</v>
      </c>
      <c r="M26548" s="2" t="s">
        <v>60</v>
      </c>
      <c r="N26548" s="2" t="s">
        <v>23</v>
      </c>
      <c r="O26548" s="2" t="s">
        <v>16</v>
      </c>
      <c r="P26548" s="2" t="s">
        <v>35</v>
      </c>
    </row>
    <row r="26549" spans="1:16" x14ac:dyDescent="0.3">
      <c r="A26549" s="2" t="s">
        <v>50</v>
      </c>
      <c r="B26549" s="2" t="s">
        <v>10</v>
      </c>
      <c r="C26549" s="2" t="s">
        <v>28970</v>
      </c>
      <c r="D26549" s="1"/>
      <c r="E26549" s="2">
        <v>65000</v>
      </c>
      <c r="F26549" s="2">
        <v>15000</v>
      </c>
      <c r="G26549" s="2" t="s">
        <v>3</v>
      </c>
      <c r="H26549" s="1"/>
      <c r="I26549" s="1"/>
      <c r="J26549" s="2" t="s">
        <v>247</v>
      </c>
      <c r="K26549" s="2" t="s">
        <v>42</v>
      </c>
      <c r="L26549" s="2" t="s">
        <v>4447</v>
      </c>
      <c r="M26549" s="2" t="s">
        <v>7</v>
      </c>
      <c r="N26549" s="2" t="s">
        <v>23</v>
      </c>
      <c r="O26549" s="2" t="s">
        <v>16</v>
      </c>
      <c r="P26549" s="2" t="s">
        <v>9</v>
      </c>
    </row>
    <row r="26550" spans="1:16" x14ac:dyDescent="0.3">
      <c r="A26550" s="2" t="s">
        <v>50</v>
      </c>
      <c r="B26550" s="2" t="s">
        <v>18</v>
      </c>
      <c r="C26550" s="2" t="s">
        <v>9218</v>
      </c>
      <c r="D26550" s="1"/>
      <c r="E26550" s="2">
        <v>135000</v>
      </c>
      <c r="F26550" s="2">
        <v>13500</v>
      </c>
      <c r="G26550" s="2" t="s">
        <v>3</v>
      </c>
      <c r="H26550" s="1"/>
      <c r="I26550" s="1"/>
      <c r="J26550" s="2" t="s">
        <v>88</v>
      </c>
      <c r="K26550" s="2" t="s">
        <v>843</v>
      </c>
      <c r="L26550" s="2" t="s">
        <v>1563</v>
      </c>
      <c r="M26550" s="2" t="s">
        <v>15</v>
      </c>
      <c r="N26550" s="2" t="s">
        <v>76</v>
      </c>
      <c r="O26550" s="2" t="s">
        <v>16</v>
      </c>
      <c r="P26550" s="2" t="s">
        <v>35</v>
      </c>
    </row>
    <row r="26551" spans="1:16" x14ac:dyDescent="0.3">
      <c r="A26551" s="2" t="s">
        <v>50</v>
      </c>
      <c r="B26551" s="2" t="s">
        <v>1</v>
      </c>
      <c r="C26551" s="2" t="s">
        <v>2453</v>
      </c>
      <c r="D26551" s="2" t="s">
        <v>28971</v>
      </c>
      <c r="E26551" s="2">
        <v>100000</v>
      </c>
      <c r="F26551" s="2">
        <v>10000</v>
      </c>
      <c r="G26551" s="2" t="s">
        <v>3</v>
      </c>
      <c r="H26551" s="1"/>
      <c r="I26551" s="2" t="s">
        <v>28972</v>
      </c>
      <c r="J26551" s="2" t="s">
        <v>26</v>
      </c>
      <c r="K26551" s="2" t="s">
        <v>594</v>
      </c>
      <c r="L26551" s="2" t="s">
        <v>1446</v>
      </c>
      <c r="M26551" s="2" t="s">
        <v>60</v>
      </c>
      <c r="N26551" s="2" t="s">
        <v>60</v>
      </c>
      <c r="O26551" s="2" t="s">
        <v>61</v>
      </c>
      <c r="P26551" s="2" t="s">
        <v>9</v>
      </c>
    </row>
    <row r="26552" spans="1:16" x14ac:dyDescent="0.3">
      <c r="A26552" s="2" t="s">
        <v>50</v>
      </c>
      <c r="B26552" s="2" t="s">
        <v>319</v>
      </c>
      <c r="C26552" s="2" t="s">
        <v>10272</v>
      </c>
      <c r="D26552" s="1"/>
      <c r="E26552" s="2">
        <v>60000</v>
      </c>
      <c r="F26552" s="2">
        <v>0</v>
      </c>
      <c r="G26552" s="2" t="s">
        <v>3</v>
      </c>
      <c r="H26552" s="1"/>
      <c r="I26552" s="1"/>
      <c r="J26552" s="2" t="s">
        <v>26</v>
      </c>
      <c r="K26552" s="2" t="s">
        <v>258</v>
      </c>
      <c r="L26552" s="2" t="s">
        <v>477</v>
      </c>
      <c r="M26552" s="2" t="s">
        <v>49</v>
      </c>
      <c r="N26552" s="2" t="s">
        <v>7</v>
      </c>
      <c r="O26552" s="2" t="s">
        <v>8</v>
      </c>
      <c r="P26552" s="2" t="s">
        <v>9</v>
      </c>
    </row>
    <row r="26553" spans="1:16" x14ac:dyDescent="0.3">
      <c r="A26553" s="2" t="s">
        <v>50</v>
      </c>
      <c r="B26553" s="2" t="s">
        <v>18</v>
      </c>
      <c r="C26553" s="2" t="s">
        <v>28973</v>
      </c>
      <c r="D26553" s="1"/>
      <c r="E26553" s="2">
        <v>45000</v>
      </c>
      <c r="F26553" s="1"/>
      <c r="G26553" s="2" t="s">
        <v>73</v>
      </c>
      <c r="H26553" s="1"/>
      <c r="I26553" s="1"/>
      <c r="J26553" s="2" t="s">
        <v>1113</v>
      </c>
      <c r="K26553" s="1"/>
      <c r="L26553" s="2" t="s">
        <v>28974</v>
      </c>
      <c r="M26553" s="2" t="s">
        <v>60</v>
      </c>
      <c r="N26553" s="2" t="s">
        <v>76</v>
      </c>
      <c r="O26553" s="2" t="s">
        <v>16</v>
      </c>
      <c r="P26553" s="2" t="s">
        <v>9</v>
      </c>
    </row>
    <row r="26554" spans="1:16" x14ac:dyDescent="0.3">
      <c r="A26554" s="2" t="s">
        <v>44</v>
      </c>
      <c r="B26554" s="2" t="s">
        <v>71</v>
      </c>
      <c r="C26554" s="2" t="s">
        <v>555</v>
      </c>
      <c r="D26554" s="1"/>
      <c r="E26554" s="2">
        <v>80000</v>
      </c>
      <c r="F26554" s="2">
        <v>1300</v>
      </c>
      <c r="G26554" s="2" t="s">
        <v>3</v>
      </c>
      <c r="H26554" s="1"/>
      <c r="I26554" s="1"/>
      <c r="J26554" s="2" t="s">
        <v>26</v>
      </c>
      <c r="K26554" s="2" t="s">
        <v>135</v>
      </c>
      <c r="L26554" s="2" t="s">
        <v>3903</v>
      </c>
      <c r="M26554" s="2" t="s">
        <v>49</v>
      </c>
      <c r="N26554" s="2" t="s">
        <v>23</v>
      </c>
      <c r="O26554" s="2" t="s">
        <v>61</v>
      </c>
      <c r="P26554" s="2" t="s">
        <v>9</v>
      </c>
    </row>
    <row r="26555" spans="1:16" x14ac:dyDescent="0.3">
      <c r="A26555" s="2" t="s">
        <v>44</v>
      </c>
      <c r="B26555" s="2" t="s">
        <v>10</v>
      </c>
      <c r="C26555" s="2" t="s">
        <v>21085</v>
      </c>
      <c r="D26555" s="2" t="s">
        <v>28975</v>
      </c>
      <c r="E26555" s="2">
        <v>129000</v>
      </c>
      <c r="F26555" s="2">
        <v>11000</v>
      </c>
      <c r="G26555" s="2" t="s">
        <v>3</v>
      </c>
      <c r="H26555" s="1"/>
      <c r="I26555" s="1"/>
      <c r="J26555" s="2" t="s">
        <v>20</v>
      </c>
      <c r="K26555" s="2" t="s">
        <v>121</v>
      </c>
      <c r="L26555" s="2" t="s">
        <v>889</v>
      </c>
      <c r="M26555" s="2" t="s">
        <v>49</v>
      </c>
      <c r="N26555" s="2" t="s">
        <v>49</v>
      </c>
      <c r="O26555" s="2" t="s">
        <v>16</v>
      </c>
      <c r="P26555" s="2" t="s">
        <v>9</v>
      </c>
    </row>
    <row r="26556" spans="1:16" x14ac:dyDescent="0.3">
      <c r="A26556" s="2" t="s">
        <v>50</v>
      </c>
      <c r="B26556" s="2" t="s">
        <v>10</v>
      </c>
      <c r="C26556" s="2" t="s">
        <v>28976</v>
      </c>
      <c r="D26556" s="1"/>
      <c r="E26556" s="2">
        <v>176000</v>
      </c>
      <c r="F26556" s="2">
        <v>17600</v>
      </c>
      <c r="G26556" s="2" t="s">
        <v>3</v>
      </c>
      <c r="H26556" s="1"/>
      <c r="I26556" s="1"/>
      <c r="J26556" s="2" t="s">
        <v>4</v>
      </c>
      <c r="K26556" s="2" t="s">
        <v>4891</v>
      </c>
      <c r="L26556" s="2" t="s">
        <v>11556</v>
      </c>
      <c r="M26556" s="2" t="s">
        <v>60</v>
      </c>
      <c r="N26556" s="2" t="s">
        <v>7</v>
      </c>
      <c r="O26556" s="2" t="s">
        <v>16</v>
      </c>
      <c r="P26556" s="2" t="s">
        <v>35</v>
      </c>
    </row>
    <row r="26557" spans="1:16" x14ac:dyDescent="0.3">
      <c r="A26557" s="2" t="s">
        <v>0</v>
      </c>
      <c r="B26557" s="2" t="s">
        <v>222</v>
      </c>
      <c r="C26557" s="2" t="s">
        <v>561</v>
      </c>
      <c r="D26557" s="2" t="s">
        <v>28977</v>
      </c>
      <c r="E26557" s="2">
        <v>74000</v>
      </c>
      <c r="F26557" s="2">
        <v>6000</v>
      </c>
      <c r="G26557" s="2" t="s">
        <v>3</v>
      </c>
      <c r="H26557" s="1"/>
      <c r="I26557" s="1"/>
      <c r="J26557" s="2" t="s">
        <v>4</v>
      </c>
      <c r="K26557" s="2" t="s">
        <v>5</v>
      </c>
      <c r="L26557" s="2" t="s">
        <v>4488</v>
      </c>
      <c r="M26557" s="2" t="s">
        <v>23</v>
      </c>
      <c r="N26557" s="2" t="s">
        <v>23</v>
      </c>
      <c r="O26557" s="2" t="s">
        <v>16</v>
      </c>
      <c r="P26557" s="2" t="s">
        <v>9</v>
      </c>
    </row>
    <row r="26558" spans="1:16" x14ac:dyDescent="0.3">
      <c r="A26558" s="2" t="s">
        <v>50</v>
      </c>
      <c r="B26558" s="2" t="s">
        <v>71</v>
      </c>
      <c r="C26558" s="2" t="s">
        <v>5169</v>
      </c>
      <c r="D26558" s="1"/>
      <c r="E26558" s="2">
        <v>105000</v>
      </c>
      <c r="F26558" s="1"/>
      <c r="G26558" s="2" t="s">
        <v>3</v>
      </c>
      <c r="H26558" s="1"/>
      <c r="I26558" s="1"/>
      <c r="J26558" s="2" t="s">
        <v>26</v>
      </c>
      <c r="K26558" s="2" t="s">
        <v>115</v>
      </c>
      <c r="L26558" s="2" t="s">
        <v>22221</v>
      </c>
      <c r="M26558" s="2" t="s">
        <v>60</v>
      </c>
      <c r="N26558" s="2" t="s">
        <v>23</v>
      </c>
      <c r="O26558" s="2" t="s">
        <v>8</v>
      </c>
      <c r="P26558" s="2" t="s">
        <v>9</v>
      </c>
    </row>
    <row r="26559" spans="1:16" x14ac:dyDescent="0.3">
      <c r="A26559" s="2" t="s">
        <v>50</v>
      </c>
      <c r="B26559" s="2" t="s">
        <v>150</v>
      </c>
      <c r="C26559" s="2" t="s">
        <v>28978</v>
      </c>
      <c r="D26559" s="2" t="s">
        <v>28979</v>
      </c>
      <c r="E26559" s="2">
        <v>130000</v>
      </c>
      <c r="F26559" s="2">
        <v>3000</v>
      </c>
      <c r="G26559" s="2" t="s">
        <v>3</v>
      </c>
      <c r="H26559" s="1"/>
      <c r="I26559" s="1"/>
      <c r="J26559" s="2" t="s">
        <v>4</v>
      </c>
      <c r="K26559" s="2" t="s">
        <v>121</v>
      </c>
      <c r="L26559" s="2" t="s">
        <v>146</v>
      </c>
      <c r="M26559" s="2" t="s">
        <v>60</v>
      </c>
      <c r="N26559" s="2" t="s">
        <v>60</v>
      </c>
      <c r="O26559" s="2" t="s">
        <v>16</v>
      </c>
      <c r="P26559" s="2" t="s">
        <v>9</v>
      </c>
    </row>
    <row r="26560" spans="1:16" x14ac:dyDescent="0.3">
      <c r="A26560" s="2" t="s">
        <v>44</v>
      </c>
      <c r="B26560" s="2" t="s">
        <v>81</v>
      </c>
      <c r="C26560" s="2" t="s">
        <v>4524</v>
      </c>
      <c r="D26560" s="2" t="s">
        <v>28980</v>
      </c>
      <c r="E26560" s="2">
        <v>1300000</v>
      </c>
      <c r="F26560" s="2">
        <v>0</v>
      </c>
      <c r="G26560" s="2" t="s">
        <v>3</v>
      </c>
      <c r="H26560" s="1"/>
      <c r="I26560" s="1"/>
      <c r="J26560" s="2" t="s">
        <v>26</v>
      </c>
      <c r="K26560" s="2" t="s">
        <v>130</v>
      </c>
      <c r="L26560" s="2" t="s">
        <v>1389</v>
      </c>
      <c r="M26560" s="2" t="s">
        <v>49</v>
      </c>
      <c r="N26560" s="2" t="s">
        <v>49</v>
      </c>
      <c r="O26560" s="2" t="s">
        <v>3360</v>
      </c>
      <c r="P26560" s="1"/>
    </row>
    <row r="26561" spans="1:16" x14ac:dyDescent="0.3">
      <c r="A26561" s="2" t="s">
        <v>70</v>
      </c>
      <c r="B26561" s="2" t="s">
        <v>18</v>
      </c>
      <c r="C26561" s="2" t="s">
        <v>1723</v>
      </c>
      <c r="D26561" s="1"/>
      <c r="E26561" s="2">
        <v>32000</v>
      </c>
      <c r="F26561" s="2">
        <v>2500</v>
      </c>
      <c r="G26561" s="2" t="s">
        <v>12</v>
      </c>
      <c r="H26561" s="1"/>
      <c r="I26561" s="1"/>
      <c r="J26561" s="2" t="s">
        <v>13</v>
      </c>
      <c r="K26561" s="1"/>
      <c r="L26561" s="2" t="s">
        <v>385</v>
      </c>
      <c r="M26561" s="2" t="s">
        <v>76</v>
      </c>
      <c r="N26561" s="2" t="s">
        <v>76</v>
      </c>
      <c r="O26561" s="2" t="s">
        <v>8</v>
      </c>
      <c r="P26561" s="2" t="s">
        <v>35</v>
      </c>
    </row>
    <row r="26562" spans="1:16" x14ac:dyDescent="0.3">
      <c r="A26562" s="2" t="s">
        <v>50</v>
      </c>
      <c r="B26562" s="2" t="s">
        <v>71</v>
      </c>
      <c r="C26562" s="2" t="s">
        <v>7173</v>
      </c>
      <c r="D26562" s="2" t="s">
        <v>28981</v>
      </c>
      <c r="E26562" s="2">
        <v>91500</v>
      </c>
      <c r="F26562" s="1"/>
      <c r="G26562" s="2" t="s">
        <v>3</v>
      </c>
      <c r="H26562" s="1"/>
      <c r="I26562" s="1"/>
      <c r="J26562" s="2" t="s">
        <v>4</v>
      </c>
      <c r="K26562" s="2" t="s">
        <v>135</v>
      </c>
      <c r="L26562" s="2" t="s">
        <v>592</v>
      </c>
      <c r="M26562" s="2" t="s">
        <v>15</v>
      </c>
      <c r="N26562" s="2" t="s">
        <v>15</v>
      </c>
      <c r="O26562" s="2" t="s">
        <v>61</v>
      </c>
      <c r="P26562" s="2" t="s">
        <v>9</v>
      </c>
    </row>
    <row r="26563" spans="1:16" x14ac:dyDescent="0.3">
      <c r="A26563" s="2" t="s">
        <v>0</v>
      </c>
      <c r="B26563" s="2" t="s">
        <v>101</v>
      </c>
      <c r="C26563" s="2" t="s">
        <v>28982</v>
      </c>
      <c r="D26563" s="2" t="s">
        <v>28983</v>
      </c>
      <c r="E26563" s="2">
        <v>56000</v>
      </c>
      <c r="F26563" s="1"/>
      <c r="G26563" s="2" t="s">
        <v>3</v>
      </c>
      <c r="H26563" s="1"/>
      <c r="I26563" s="2" t="s">
        <v>28984</v>
      </c>
      <c r="J26563" s="2" t="s">
        <v>405</v>
      </c>
      <c r="K26563" s="2" t="s">
        <v>843</v>
      </c>
      <c r="L26563" s="2" t="s">
        <v>28985</v>
      </c>
      <c r="M26563" s="2" t="s">
        <v>23</v>
      </c>
      <c r="N26563" s="2" t="s">
        <v>23</v>
      </c>
      <c r="O26563" s="2" t="s">
        <v>16</v>
      </c>
      <c r="P26563" s="2" t="s">
        <v>35</v>
      </c>
    </row>
    <row r="26564" spans="1:16" x14ac:dyDescent="0.3">
      <c r="A26564" s="2" t="s">
        <v>4107</v>
      </c>
      <c r="B26564" s="2" t="s">
        <v>18</v>
      </c>
      <c r="C26564" s="2" t="s">
        <v>3120</v>
      </c>
      <c r="D26564" s="2" t="s">
        <v>3120</v>
      </c>
      <c r="E26564" s="4" t="s">
        <v>3629</v>
      </c>
      <c r="F26564" s="4" t="s">
        <v>3629</v>
      </c>
      <c r="G26564" s="2" t="s">
        <v>3</v>
      </c>
      <c r="H26564" s="2" t="s">
        <v>3120</v>
      </c>
      <c r="I26564" s="2" t="s">
        <v>3120</v>
      </c>
      <c r="J26564" s="2" t="s">
        <v>3120</v>
      </c>
      <c r="K26564" s="2" t="s">
        <v>1086</v>
      </c>
      <c r="L26564" s="2" t="s">
        <v>3120</v>
      </c>
      <c r="M26564" s="2" t="s">
        <v>76</v>
      </c>
      <c r="N26564" s="2" t="s">
        <v>76</v>
      </c>
      <c r="O26564" s="2" t="s">
        <v>251</v>
      </c>
      <c r="P26564" s="2" t="s">
        <v>35</v>
      </c>
    </row>
    <row r="26565" spans="1:16" x14ac:dyDescent="0.3">
      <c r="A26565" s="2" t="s">
        <v>50</v>
      </c>
      <c r="B26565" s="2" t="s">
        <v>298</v>
      </c>
      <c r="C26565" s="2" t="s">
        <v>10825</v>
      </c>
      <c r="D26565" s="2" t="s">
        <v>28986</v>
      </c>
      <c r="E26565" s="2">
        <v>53000</v>
      </c>
      <c r="F26565" s="2">
        <v>0</v>
      </c>
      <c r="G26565" s="2" t="s">
        <v>3</v>
      </c>
      <c r="H26565" s="1"/>
      <c r="I26565" s="1"/>
      <c r="J26565" s="2" t="s">
        <v>4</v>
      </c>
      <c r="K26565" s="2" t="s">
        <v>333</v>
      </c>
      <c r="L26565" s="2" t="s">
        <v>913</v>
      </c>
      <c r="M26565" s="2" t="s">
        <v>49</v>
      </c>
      <c r="N26565" s="2" t="s">
        <v>49</v>
      </c>
      <c r="O26565" s="2" t="s">
        <v>8</v>
      </c>
      <c r="P26565" s="2" t="s">
        <v>9</v>
      </c>
    </row>
    <row r="26566" spans="1:16" x14ac:dyDescent="0.3">
      <c r="A26566" s="2" t="s">
        <v>50</v>
      </c>
      <c r="B26566" s="2" t="s">
        <v>81</v>
      </c>
      <c r="C26566" s="2" t="s">
        <v>8589</v>
      </c>
      <c r="D26566" s="1"/>
      <c r="E26566" s="2">
        <v>94000</v>
      </c>
      <c r="F26566" s="2">
        <v>7000</v>
      </c>
      <c r="G26566" s="2" t="s">
        <v>3</v>
      </c>
      <c r="H26566" s="1"/>
      <c r="I26566" s="1"/>
      <c r="J26566" s="2" t="s">
        <v>4</v>
      </c>
      <c r="K26566" s="2" t="s">
        <v>53</v>
      </c>
      <c r="L26566" s="2" t="s">
        <v>10274</v>
      </c>
      <c r="M26566" s="2" t="s">
        <v>60</v>
      </c>
      <c r="N26566" s="2" t="s">
        <v>15</v>
      </c>
      <c r="O26566" s="2" t="s">
        <v>16</v>
      </c>
      <c r="P26566" s="2" t="s">
        <v>742</v>
      </c>
    </row>
    <row r="26567" spans="1:16" x14ac:dyDescent="0.3">
      <c r="A26567" s="2" t="s">
        <v>0</v>
      </c>
      <c r="B26567" s="2" t="s">
        <v>1</v>
      </c>
      <c r="C26567" s="2" t="s">
        <v>6645</v>
      </c>
      <c r="D26567" s="2" t="s">
        <v>28987</v>
      </c>
      <c r="E26567" s="2">
        <v>56000</v>
      </c>
      <c r="F26567" s="1"/>
      <c r="G26567" s="2" t="s">
        <v>3</v>
      </c>
      <c r="H26567" s="1"/>
      <c r="I26567" s="1"/>
      <c r="J26567" s="2" t="s">
        <v>4</v>
      </c>
      <c r="K26567" s="2" t="s">
        <v>5</v>
      </c>
      <c r="L26567" s="2" t="s">
        <v>14</v>
      </c>
      <c r="M26567" s="2" t="s">
        <v>15</v>
      </c>
      <c r="N26567" s="2" t="s">
        <v>15</v>
      </c>
      <c r="O26567" s="2" t="s">
        <v>61</v>
      </c>
      <c r="P26567" s="2" t="s">
        <v>35</v>
      </c>
    </row>
    <row r="26568" spans="1:16" x14ac:dyDescent="0.3">
      <c r="A26568" s="2" t="s">
        <v>263</v>
      </c>
      <c r="B26568" s="2" t="s">
        <v>39</v>
      </c>
      <c r="C26568" s="2" t="s">
        <v>28988</v>
      </c>
      <c r="D26568" s="2" t="s">
        <v>28989</v>
      </c>
      <c r="E26568" s="2">
        <v>58600</v>
      </c>
      <c r="F26568" s="2">
        <v>3500</v>
      </c>
      <c r="G26568" s="2" t="s">
        <v>3</v>
      </c>
      <c r="H26568" s="1"/>
      <c r="I26568" s="1"/>
      <c r="J26568" s="2" t="s">
        <v>26</v>
      </c>
      <c r="K26568" s="2" t="s">
        <v>130</v>
      </c>
      <c r="L26568" s="2" t="s">
        <v>131</v>
      </c>
      <c r="M26568" s="2" t="s">
        <v>265</v>
      </c>
      <c r="N26568" s="2" t="s">
        <v>60</v>
      </c>
      <c r="O26568" s="2" t="s">
        <v>16</v>
      </c>
      <c r="P26568" s="2" t="s">
        <v>9</v>
      </c>
    </row>
    <row r="26569" spans="1:16" x14ac:dyDescent="0.3">
      <c r="A26569" s="2" t="s">
        <v>50</v>
      </c>
      <c r="B26569" s="2" t="s">
        <v>71</v>
      </c>
      <c r="C26569" s="2" t="s">
        <v>803</v>
      </c>
      <c r="D26569" s="2" t="s">
        <v>28990</v>
      </c>
      <c r="E26569" s="2">
        <v>135000</v>
      </c>
      <c r="F26569" s="2">
        <v>135000</v>
      </c>
      <c r="G26569" s="2" t="s">
        <v>3</v>
      </c>
      <c r="H26569" s="1"/>
      <c r="I26569" s="1"/>
      <c r="J26569" s="2" t="s">
        <v>405</v>
      </c>
      <c r="K26569" s="2" t="s">
        <v>5</v>
      </c>
      <c r="L26569" s="2" t="s">
        <v>7949</v>
      </c>
      <c r="M26569" s="2" t="s">
        <v>60</v>
      </c>
      <c r="N26569" s="2" t="s">
        <v>60</v>
      </c>
      <c r="O26569" s="2" t="s">
        <v>8</v>
      </c>
      <c r="P26569" s="2" t="s">
        <v>9</v>
      </c>
    </row>
    <row r="26570" spans="1:16" x14ac:dyDescent="0.3">
      <c r="A26570" s="2" t="s">
        <v>0</v>
      </c>
      <c r="B26570" s="2" t="s">
        <v>199</v>
      </c>
      <c r="C26570" s="2" t="s">
        <v>14552</v>
      </c>
      <c r="D26570" s="1"/>
      <c r="E26570" s="2">
        <v>107000</v>
      </c>
      <c r="F26570" s="2">
        <v>5000</v>
      </c>
      <c r="G26570" s="2" t="s">
        <v>3</v>
      </c>
      <c r="H26570" s="1"/>
      <c r="I26570" s="1"/>
      <c r="J26570" s="2" t="s">
        <v>26</v>
      </c>
      <c r="K26570" s="2" t="s">
        <v>5</v>
      </c>
      <c r="L26570" s="2" t="s">
        <v>6</v>
      </c>
      <c r="M26570" s="2" t="s">
        <v>7</v>
      </c>
      <c r="N26570" s="2" t="s">
        <v>23</v>
      </c>
      <c r="O26570" s="2" t="s">
        <v>16</v>
      </c>
      <c r="P26570" s="2" t="s">
        <v>9</v>
      </c>
    </row>
    <row r="26571" spans="1:16" x14ac:dyDescent="0.3">
      <c r="A26571" s="2" t="s">
        <v>0</v>
      </c>
      <c r="B26571" s="2" t="s">
        <v>1</v>
      </c>
      <c r="C26571" s="2" t="s">
        <v>28991</v>
      </c>
      <c r="D26571" s="2" t="s">
        <v>28992</v>
      </c>
      <c r="E26571" s="2">
        <v>37000</v>
      </c>
      <c r="F26571" s="1"/>
      <c r="G26571" s="2" t="s">
        <v>3</v>
      </c>
      <c r="H26571" s="1"/>
      <c r="I26571" s="1"/>
      <c r="J26571" s="2" t="s">
        <v>2260</v>
      </c>
      <c r="K26571" s="2" t="s">
        <v>121</v>
      </c>
      <c r="L26571" s="2" t="s">
        <v>304</v>
      </c>
      <c r="M26571" s="2" t="s">
        <v>7</v>
      </c>
      <c r="N26571" s="2" t="s">
        <v>23</v>
      </c>
      <c r="O26571" s="2" t="s">
        <v>8</v>
      </c>
      <c r="P26571" s="2" t="s">
        <v>9</v>
      </c>
    </row>
    <row r="26572" spans="1:16" x14ac:dyDescent="0.3">
      <c r="A26572" s="2" t="s">
        <v>0</v>
      </c>
      <c r="B26572" s="2" t="s">
        <v>382</v>
      </c>
      <c r="C26572" s="2" t="s">
        <v>4981</v>
      </c>
      <c r="D26572" s="1"/>
      <c r="E26572" s="2">
        <v>58000</v>
      </c>
      <c r="F26572" s="1"/>
      <c r="G26572" s="2" t="s">
        <v>3</v>
      </c>
      <c r="H26572" s="1"/>
      <c r="I26572" s="1"/>
      <c r="J26572" s="2" t="s">
        <v>26</v>
      </c>
      <c r="K26572" s="2" t="s">
        <v>5</v>
      </c>
      <c r="L26572" s="2" t="s">
        <v>6</v>
      </c>
      <c r="M26572" s="2" t="s">
        <v>15</v>
      </c>
      <c r="N26572" s="2" t="s">
        <v>76</v>
      </c>
      <c r="O26572" s="2" t="s">
        <v>16</v>
      </c>
      <c r="P26572" s="2" t="s">
        <v>9</v>
      </c>
    </row>
    <row r="26573" spans="1:16" x14ac:dyDescent="0.3">
      <c r="A26573" s="2" t="s">
        <v>0</v>
      </c>
      <c r="B26573" s="2" t="s">
        <v>1</v>
      </c>
      <c r="C26573" s="2" t="s">
        <v>6052</v>
      </c>
      <c r="D26573" s="2" t="s">
        <v>28993</v>
      </c>
      <c r="E26573" s="2">
        <v>31000</v>
      </c>
      <c r="F26573" s="1"/>
      <c r="G26573" s="2" t="s">
        <v>3</v>
      </c>
      <c r="H26573" s="1"/>
      <c r="I26573" s="1"/>
      <c r="J26573" s="2" t="s">
        <v>20</v>
      </c>
      <c r="K26573" s="2" t="s">
        <v>135</v>
      </c>
      <c r="L26573" s="2" t="s">
        <v>592</v>
      </c>
      <c r="M26573" s="2" t="s">
        <v>15</v>
      </c>
      <c r="N26573" s="2" t="s">
        <v>15</v>
      </c>
      <c r="O26573" s="2" t="s">
        <v>8</v>
      </c>
      <c r="P26573" s="2" t="s">
        <v>9</v>
      </c>
    </row>
    <row r="26574" spans="1:16" x14ac:dyDescent="0.3">
      <c r="A26574" s="2" t="s">
        <v>70</v>
      </c>
      <c r="B26574" s="2" t="s">
        <v>10</v>
      </c>
      <c r="C26574" s="2" t="s">
        <v>739</v>
      </c>
      <c r="D26574" s="1"/>
      <c r="E26574" s="2">
        <v>195000</v>
      </c>
      <c r="F26574" s="1"/>
      <c r="G26574" s="2" t="s">
        <v>3</v>
      </c>
      <c r="H26574" s="1"/>
      <c r="I26574" s="1"/>
      <c r="J26574" s="2" t="s">
        <v>26</v>
      </c>
      <c r="K26574" s="2" t="s">
        <v>140</v>
      </c>
      <c r="L26574" s="2" t="s">
        <v>217</v>
      </c>
      <c r="M26574" s="2" t="s">
        <v>23</v>
      </c>
      <c r="N26574" s="2" t="s">
        <v>23</v>
      </c>
      <c r="O26574" s="2" t="s">
        <v>16</v>
      </c>
      <c r="P26574" s="2" t="s">
        <v>9</v>
      </c>
    </row>
    <row r="26575" spans="1:16" x14ac:dyDescent="0.3">
      <c r="A26575" s="2" t="s">
        <v>0</v>
      </c>
      <c r="B26575" s="2" t="s">
        <v>319</v>
      </c>
      <c r="C26575" s="2" t="s">
        <v>20605</v>
      </c>
      <c r="D26575" s="1"/>
      <c r="E26575" s="2">
        <v>39520</v>
      </c>
      <c r="F26575" s="2">
        <v>2500</v>
      </c>
      <c r="G26575" s="2" t="s">
        <v>3</v>
      </c>
      <c r="H26575" s="1"/>
      <c r="I26575" s="1"/>
      <c r="J26575" s="2" t="s">
        <v>4</v>
      </c>
      <c r="K26575" s="2" t="s">
        <v>213</v>
      </c>
      <c r="L26575" s="2" t="s">
        <v>21322</v>
      </c>
      <c r="M26575" s="2" t="s">
        <v>23</v>
      </c>
      <c r="N26575" s="2" t="s">
        <v>23</v>
      </c>
      <c r="O26575" s="2" t="s">
        <v>85</v>
      </c>
      <c r="P26575" s="2" t="s">
        <v>35</v>
      </c>
    </row>
    <row r="26576" spans="1:16" x14ac:dyDescent="0.3">
      <c r="A26576" s="2" t="s">
        <v>0</v>
      </c>
      <c r="B26576" s="2" t="s">
        <v>28994</v>
      </c>
      <c r="C26576" s="2" t="s">
        <v>16342</v>
      </c>
      <c r="D26576" s="1"/>
      <c r="E26576" s="2">
        <v>90000</v>
      </c>
      <c r="F26576" s="1"/>
      <c r="G26576" s="2" t="s">
        <v>3</v>
      </c>
      <c r="H26576" s="1"/>
      <c r="I26576" s="1"/>
      <c r="J26576" s="2" t="s">
        <v>20</v>
      </c>
      <c r="K26576" s="2" t="s">
        <v>89</v>
      </c>
      <c r="L26576" s="2" t="s">
        <v>28995</v>
      </c>
      <c r="M26576" s="2" t="s">
        <v>7</v>
      </c>
      <c r="N26576" s="2" t="s">
        <v>76</v>
      </c>
      <c r="O26576" s="2" t="s">
        <v>16</v>
      </c>
      <c r="P26576" s="2" t="s">
        <v>9</v>
      </c>
    </row>
    <row r="26577" spans="1:16" x14ac:dyDescent="0.3">
      <c r="A26577" s="2" t="s">
        <v>0</v>
      </c>
      <c r="B26577" s="2" t="s">
        <v>10</v>
      </c>
      <c r="C26577" s="2" t="s">
        <v>739</v>
      </c>
      <c r="D26577" s="1"/>
      <c r="E26577" s="2">
        <v>140000</v>
      </c>
      <c r="F26577" s="2">
        <v>0</v>
      </c>
      <c r="G26577" s="2" t="s">
        <v>3</v>
      </c>
      <c r="H26577" s="1"/>
      <c r="I26577" s="1"/>
      <c r="J26577" s="2" t="s">
        <v>20</v>
      </c>
      <c r="K26577" s="2" t="s">
        <v>89</v>
      </c>
      <c r="L26577" s="2" t="s">
        <v>7008</v>
      </c>
      <c r="M26577" s="2" t="s">
        <v>7</v>
      </c>
      <c r="N26577" s="2" t="s">
        <v>23</v>
      </c>
      <c r="O26577" s="2" t="s">
        <v>16</v>
      </c>
      <c r="P26577" s="1"/>
    </row>
    <row r="26578" spans="1:16" x14ac:dyDescent="0.3">
      <c r="A26578" s="2" t="s">
        <v>70</v>
      </c>
      <c r="B26578" s="2" t="s">
        <v>18</v>
      </c>
      <c r="C26578" s="2" t="s">
        <v>18912</v>
      </c>
      <c r="D26578" s="1"/>
      <c r="E26578" s="2">
        <v>130000</v>
      </c>
      <c r="F26578" s="2">
        <v>10000</v>
      </c>
      <c r="G26578" s="2" t="s">
        <v>3</v>
      </c>
      <c r="H26578" s="1"/>
      <c r="I26578" s="1"/>
      <c r="J26578" s="2" t="s">
        <v>525</v>
      </c>
      <c r="K26578" s="2" t="s">
        <v>130</v>
      </c>
      <c r="L26578" s="2" t="s">
        <v>413</v>
      </c>
      <c r="M26578" s="2" t="s">
        <v>23</v>
      </c>
      <c r="N26578" s="2" t="s">
        <v>23</v>
      </c>
      <c r="O26578" s="2" t="s">
        <v>16</v>
      </c>
      <c r="P26578" s="2" t="s">
        <v>9</v>
      </c>
    </row>
    <row r="26579" spans="1:16" x14ac:dyDescent="0.3">
      <c r="A26579" s="2" t="s">
        <v>70</v>
      </c>
      <c r="B26579" s="2" t="s">
        <v>166</v>
      </c>
      <c r="C26579" s="2" t="s">
        <v>28996</v>
      </c>
      <c r="D26579" s="1"/>
      <c r="E26579" s="2">
        <v>26000</v>
      </c>
      <c r="F26579" s="1"/>
      <c r="G26579" s="2" t="s">
        <v>3</v>
      </c>
      <c r="H26579" s="1"/>
      <c r="I26579" s="1"/>
      <c r="J26579" s="2" t="s">
        <v>525</v>
      </c>
      <c r="K26579" s="2" t="s">
        <v>103</v>
      </c>
      <c r="L26579" s="2" t="s">
        <v>3665</v>
      </c>
      <c r="M26579" s="2" t="s">
        <v>7</v>
      </c>
      <c r="N26579" s="2" t="s">
        <v>23</v>
      </c>
      <c r="O26579" s="2" t="s">
        <v>251</v>
      </c>
      <c r="P26579" s="2" t="s">
        <v>17</v>
      </c>
    </row>
    <row r="26580" spans="1:16" x14ac:dyDescent="0.3">
      <c r="A26580" s="2" t="s">
        <v>0</v>
      </c>
      <c r="B26580" s="2" t="s">
        <v>10</v>
      </c>
      <c r="C26580" s="2" t="s">
        <v>28997</v>
      </c>
      <c r="D26580" s="1"/>
      <c r="E26580" s="2">
        <v>120000</v>
      </c>
      <c r="F26580" s="2">
        <v>0</v>
      </c>
      <c r="G26580" s="2" t="s">
        <v>3</v>
      </c>
      <c r="H26580" s="1"/>
      <c r="I26580" s="1"/>
      <c r="J26580" s="2" t="s">
        <v>4</v>
      </c>
      <c r="K26580" s="2" t="s">
        <v>118</v>
      </c>
      <c r="L26580" s="2" t="s">
        <v>271</v>
      </c>
      <c r="M26580" s="2" t="s">
        <v>15</v>
      </c>
      <c r="N26580" s="2" t="s">
        <v>23</v>
      </c>
      <c r="O26580" s="2" t="s">
        <v>8</v>
      </c>
      <c r="P26580" s="2" t="s">
        <v>9</v>
      </c>
    </row>
    <row r="26581" spans="1:16" x14ac:dyDescent="0.3">
      <c r="A26581" s="2" t="s">
        <v>70</v>
      </c>
      <c r="B26581" s="2" t="s">
        <v>81</v>
      </c>
      <c r="C26581" s="2" t="s">
        <v>24697</v>
      </c>
      <c r="D26581" s="1"/>
      <c r="E26581" s="2">
        <v>65000</v>
      </c>
      <c r="F26581" s="2">
        <v>0</v>
      </c>
      <c r="G26581" s="2" t="s">
        <v>3</v>
      </c>
      <c r="H26581" s="1"/>
      <c r="I26581" s="1"/>
      <c r="J26581" s="2" t="s">
        <v>567</v>
      </c>
      <c r="K26581" s="2" t="s">
        <v>28998</v>
      </c>
      <c r="L26581" s="2" t="s">
        <v>464</v>
      </c>
      <c r="M26581" s="2" t="s">
        <v>76</v>
      </c>
      <c r="N26581" s="2" t="s">
        <v>76</v>
      </c>
      <c r="O26581" s="2" t="s">
        <v>16</v>
      </c>
      <c r="P26581" s="2" t="s">
        <v>9</v>
      </c>
    </row>
    <row r="26582" spans="1:16" x14ac:dyDescent="0.3">
      <c r="A26582" s="2" t="s">
        <v>0</v>
      </c>
      <c r="B26582" s="2" t="s">
        <v>125</v>
      </c>
      <c r="C26582" s="2" t="s">
        <v>1471</v>
      </c>
      <c r="D26582" s="1"/>
      <c r="E26582" s="2">
        <v>120000</v>
      </c>
      <c r="F26582" s="2">
        <v>12000</v>
      </c>
      <c r="G26582" s="2" t="s">
        <v>3</v>
      </c>
      <c r="H26582" s="1"/>
      <c r="I26582" s="1"/>
      <c r="J26582" s="2" t="s">
        <v>26</v>
      </c>
      <c r="K26582" s="2" t="s">
        <v>140</v>
      </c>
      <c r="L26582" s="2" t="s">
        <v>679</v>
      </c>
      <c r="M26582" s="2" t="s">
        <v>23</v>
      </c>
      <c r="N26582" s="2" t="s">
        <v>23</v>
      </c>
      <c r="O26582" s="2" t="s">
        <v>8</v>
      </c>
      <c r="P26582" s="2" t="s">
        <v>9</v>
      </c>
    </row>
    <row r="26583" spans="1:16" x14ac:dyDescent="0.3">
      <c r="A26583" s="2" t="s">
        <v>44</v>
      </c>
      <c r="B26583" s="2" t="s">
        <v>10</v>
      </c>
      <c r="C26583" s="2" t="s">
        <v>523</v>
      </c>
      <c r="D26583" s="1"/>
      <c r="E26583" s="2">
        <v>100000</v>
      </c>
      <c r="F26583" s="2">
        <v>12000</v>
      </c>
      <c r="G26583" s="2" t="s">
        <v>3</v>
      </c>
      <c r="H26583" s="1"/>
      <c r="I26583" s="1"/>
      <c r="J26583" s="2" t="s">
        <v>26</v>
      </c>
      <c r="K26583" s="2" t="s">
        <v>89</v>
      </c>
      <c r="L26583" s="2" t="s">
        <v>600</v>
      </c>
      <c r="M26583" s="2" t="s">
        <v>49</v>
      </c>
      <c r="N26583" s="2" t="s">
        <v>60</v>
      </c>
      <c r="O26583" s="2" t="s">
        <v>16</v>
      </c>
      <c r="P26583" s="2" t="s">
        <v>9</v>
      </c>
    </row>
    <row r="26584" spans="1:16" x14ac:dyDescent="0.3">
      <c r="A26584" s="2" t="s">
        <v>50</v>
      </c>
      <c r="B26584" s="2" t="s">
        <v>101</v>
      </c>
      <c r="C26584" s="2" t="s">
        <v>2787</v>
      </c>
      <c r="D26584" s="2" t="s">
        <v>28999</v>
      </c>
      <c r="E26584" s="2">
        <v>47000</v>
      </c>
      <c r="F26584" s="1"/>
      <c r="G26584" s="2" t="s">
        <v>321</v>
      </c>
      <c r="H26584" s="1"/>
      <c r="I26584" s="1"/>
      <c r="J26584" s="2" t="s">
        <v>4305</v>
      </c>
      <c r="K26584" s="1"/>
      <c r="L26584" s="2" t="s">
        <v>3277</v>
      </c>
      <c r="M26584" s="2" t="s">
        <v>60</v>
      </c>
      <c r="N26584" s="2" t="s">
        <v>60</v>
      </c>
      <c r="O26584" s="2" t="s">
        <v>8</v>
      </c>
      <c r="P26584" s="2" t="s">
        <v>9</v>
      </c>
    </row>
    <row r="26585" spans="1:16" x14ac:dyDescent="0.3">
      <c r="A26585" s="2" t="s">
        <v>0</v>
      </c>
      <c r="B26585" s="2" t="s">
        <v>2891</v>
      </c>
      <c r="C26585" s="2" t="s">
        <v>29000</v>
      </c>
      <c r="D26585" s="1"/>
      <c r="E26585" s="2">
        <v>56000</v>
      </c>
      <c r="F26585" s="2">
        <v>0</v>
      </c>
      <c r="G26585" s="2" t="s">
        <v>3</v>
      </c>
      <c r="H26585" s="1"/>
      <c r="I26585" s="1"/>
      <c r="J26585" s="2" t="s">
        <v>26</v>
      </c>
      <c r="K26585" s="2" t="s">
        <v>112</v>
      </c>
      <c r="L26585" s="2" t="s">
        <v>113</v>
      </c>
      <c r="M26585" s="2" t="s">
        <v>7</v>
      </c>
      <c r="N26585" s="2" t="s">
        <v>23</v>
      </c>
      <c r="O26585" s="2" t="s">
        <v>16</v>
      </c>
      <c r="P26585" s="2" t="s">
        <v>9</v>
      </c>
    </row>
    <row r="26586" spans="1:16" x14ac:dyDescent="0.3">
      <c r="A26586" s="2" t="s">
        <v>0</v>
      </c>
      <c r="B26586" s="2" t="s">
        <v>24</v>
      </c>
      <c r="C26586" s="2" t="s">
        <v>29001</v>
      </c>
      <c r="D26586" s="2" t="s">
        <v>29002</v>
      </c>
      <c r="E26586" s="2">
        <v>45000</v>
      </c>
      <c r="F26586" s="1"/>
      <c r="G26586" s="2" t="s">
        <v>3</v>
      </c>
      <c r="H26586" s="1"/>
      <c r="I26586" s="1"/>
      <c r="J26586" s="2" t="s">
        <v>26</v>
      </c>
      <c r="K26586" s="2" t="s">
        <v>42</v>
      </c>
      <c r="L26586" s="2" t="s">
        <v>294</v>
      </c>
      <c r="M26586" s="2" t="s">
        <v>15</v>
      </c>
      <c r="N26586" s="2" t="s">
        <v>23</v>
      </c>
      <c r="O26586" s="2" t="s">
        <v>8</v>
      </c>
      <c r="P26586" s="2" t="s">
        <v>9</v>
      </c>
    </row>
    <row r="26587" spans="1:16" x14ac:dyDescent="0.3">
      <c r="A26587" s="2" t="s">
        <v>70</v>
      </c>
      <c r="B26587" s="2" t="s">
        <v>125</v>
      </c>
      <c r="C26587" s="2" t="s">
        <v>29003</v>
      </c>
      <c r="D26587" s="1"/>
      <c r="E26587" s="2">
        <v>54000</v>
      </c>
      <c r="F26587" s="1"/>
      <c r="G26587" s="2" t="s">
        <v>3</v>
      </c>
      <c r="H26587" s="1"/>
      <c r="I26587" s="1"/>
      <c r="J26587" s="2" t="s">
        <v>431</v>
      </c>
      <c r="K26587" s="2" t="s">
        <v>112</v>
      </c>
      <c r="L26587" s="2" t="s">
        <v>1504</v>
      </c>
      <c r="M26587" s="2" t="s">
        <v>23</v>
      </c>
      <c r="N26587" s="2" t="s">
        <v>23</v>
      </c>
      <c r="O26587" s="2" t="s">
        <v>16</v>
      </c>
      <c r="P26587" s="2" t="s">
        <v>9</v>
      </c>
    </row>
    <row r="26588" spans="1:16" x14ac:dyDescent="0.3">
      <c r="A26588" s="2" t="s">
        <v>0</v>
      </c>
      <c r="B26588" s="2" t="s">
        <v>24</v>
      </c>
      <c r="C26588" s="2" t="s">
        <v>126</v>
      </c>
      <c r="D26588" s="1"/>
      <c r="E26588" s="2">
        <v>57000</v>
      </c>
      <c r="F26588" s="2">
        <v>2000</v>
      </c>
      <c r="G26588" s="2" t="s">
        <v>3</v>
      </c>
      <c r="H26588" s="1"/>
      <c r="I26588" s="1"/>
      <c r="J26588" s="2" t="s">
        <v>4</v>
      </c>
      <c r="K26588" s="2" t="s">
        <v>112</v>
      </c>
      <c r="L26588" s="2" t="s">
        <v>112</v>
      </c>
      <c r="M26588" s="2" t="s">
        <v>7</v>
      </c>
      <c r="N26588" s="2" t="s">
        <v>7</v>
      </c>
      <c r="O26588" s="2" t="s">
        <v>16</v>
      </c>
      <c r="P26588" s="2" t="s">
        <v>35</v>
      </c>
    </row>
    <row r="26589" spans="1:16" x14ac:dyDescent="0.3">
      <c r="A26589" s="2" t="s">
        <v>0</v>
      </c>
      <c r="B26589" s="2" t="s">
        <v>24</v>
      </c>
      <c r="C26589" s="2" t="s">
        <v>1663</v>
      </c>
      <c r="D26589" s="1"/>
      <c r="E26589" s="2">
        <v>48500</v>
      </c>
      <c r="F26589" s="2">
        <v>500</v>
      </c>
      <c r="G26589" s="2" t="s">
        <v>3</v>
      </c>
      <c r="H26589" s="1"/>
      <c r="I26589" s="1"/>
      <c r="J26589" s="2" t="s">
        <v>4</v>
      </c>
      <c r="K26589" s="2" t="s">
        <v>112</v>
      </c>
      <c r="L26589" s="2" t="s">
        <v>1504</v>
      </c>
      <c r="M26589" s="2" t="s">
        <v>23</v>
      </c>
      <c r="N26589" s="2" t="s">
        <v>23</v>
      </c>
      <c r="O26589" s="2" t="s">
        <v>16</v>
      </c>
      <c r="P26589" s="2" t="s">
        <v>9</v>
      </c>
    </row>
    <row r="26590" spans="1:16" x14ac:dyDescent="0.3">
      <c r="A26590" s="2" t="s">
        <v>0</v>
      </c>
      <c r="B26590" s="2" t="s">
        <v>24</v>
      </c>
      <c r="C26590" s="2" t="s">
        <v>29004</v>
      </c>
      <c r="D26590" s="1"/>
      <c r="E26590" s="2">
        <v>56000</v>
      </c>
      <c r="F26590" s="2">
        <v>0</v>
      </c>
      <c r="G26590" s="2" t="s">
        <v>3</v>
      </c>
      <c r="H26590" s="1"/>
      <c r="I26590" s="1"/>
      <c r="J26590" s="2" t="s">
        <v>26</v>
      </c>
      <c r="K26590" s="2" t="s">
        <v>112</v>
      </c>
      <c r="L26590" s="2" t="s">
        <v>3733</v>
      </c>
      <c r="M26590" s="2" t="s">
        <v>23</v>
      </c>
      <c r="N26590" s="2" t="s">
        <v>23</v>
      </c>
      <c r="O26590" s="2" t="s">
        <v>16</v>
      </c>
      <c r="P26590" s="2" t="s">
        <v>9</v>
      </c>
    </row>
    <row r="26591" spans="1:16" x14ac:dyDescent="0.3">
      <c r="A26591" s="2" t="s">
        <v>50</v>
      </c>
      <c r="B26591" s="2" t="s">
        <v>81</v>
      </c>
      <c r="C26591" s="2" t="s">
        <v>11581</v>
      </c>
      <c r="D26591" s="1"/>
      <c r="E26591" s="2">
        <v>62000</v>
      </c>
      <c r="F26591" s="2">
        <v>5000</v>
      </c>
      <c r="G26591" s="2" t="s">
        <v>3</v>
      </c>
      <c r="H26591" s="1"/>
      <c r="I26591" s="1"/>
      <c r="J26591" s="2" t="s">
        <v>4</v>
      </c>
      <c r="K26591" s="2" t="s">
        <v>83</v>
      </c>
      <c r="L26591" s="2" t="s">
        <v>84</v>
      </c>
      <c r="M26591" s="2" t="s">
        <v>7</v>
      </c>
      <c r="N26591" s="2" t="s">
        <v>7</v>
      </c>
      <c r="O26591" s="2" t="s">
        <v>16</v>
      </c>
      <c r="P26591" s="2" t="s">
        <v>9</v>
      </c>
    </row>
    <row r="26592" spans="1:16" x14ac:dyDescent="0.3">
      <c r="A26592" s="2" t="s">
        <v>0</v>
      </c>
      <c r="B26592" s="2" t="s">
        <v>10</v>
      </c>
      <c r="C26592" s="2" t="s">
        <v>1073</v>
      </c>
      <c r="D26592" s="2" t="s">
        <v>7280</v>
      </c>
      <c r="E26592" s="2">
        <v>500000</v>
      </c>
      <c r="F26592" s="2">
        <v>0</v>
      </c>
      <c r="G26592" s="2" t="s">
        <v>943</v>
      </c>
      <c r="H26592" s="2" t="s">
        <v>944</v>
      </c>
      <c r="I26592" s="1"/>
      <c r="J26592" s="2" t="s">
        <v>945</v>
      </c>
      <c r="K26592" s="1"/>
      <c r="L26592" s="2" t="s">
        <v>22015</v>
      </c>
      <c r="M26592" s="2" t="s">
        <v>23</v>
      </c>
      <c r="N26592" s="2" t="s">
        <v>23</v>
      </c>
      <c r="O26592" s="2" t="s">
        <v>16</v>
      </c>
      <c r="P26592" s="2" t="s">
        <v>35</v>
      </c>
    </row>
    <row r="26593" spans="1:16" x14ac:dyDescent="0.3">
      <c r="A26593" s="2" t="s">
        <v>263</v>
      </c>
      <c r="B26593" s="2" t="s">
        <v>18</v>
      </c>
      <c r="C26593" s="2" t="s">
        <v>7847</v>
      </c>
      <c r="D26593" s="2" t="s">
        <v>29005</v>
      </c>
      <c r="E26593" s="2">
        <v>28080</v>
      </c>
      <c r="F26593" s="2">
        <v>2000</v>
      </c>
      <c r="G26593" s="2" t="s">
        <v>3</v>
      </c>
      <c r="H26593" s="1"/>
      <c r="I26593" s="1"/>
      <c r="J26593" s="2" t="s">
        <v>20</v>
      </c>
      <c r="K26593" s="2" t="s">
        <v>27</v>
      </c>
      <c r="L26593" s="2" t="s">
        <v>29006</v>
      </c>
      <c r="M26593" s="2" t="s">
        <v>49</v>
      </c>
      <c r="N26593" s="2" t="s">
        <v>7</v>
      </c>
      <c r="O26593" s="2" t="s">
        <v>16</v>
      </c>
      <c r="P26593" s="2" t="s">
        <v>9</v>
      </c>
    </row>
    <row r="26594" spans="1:16" x14ac:dyDescent="0.3">
      <c r="A26594" s="2" t="s">
        <v>50</v>
      </c>
      <c r="B26594" s="2" t="s">
        <v>10</v>
      </c>
      <c r="C26594" s="2" t="s">
        <v>1729</v>
      </c>
      <c r="D26594" s="2" t="s">
        <v>11906</v>
      </c>
      <c r="E26594" s="2">
        <v>287000</v>
      </c>
      <c r="F26594" s="1"/>
      <c r="G26594" s="2" t="s">
        <v>3</v>
      </c>
      <c r="H26594" s="1"/>
      <c r="I26594" s="1"/>
      <c r="J26594" s="2" t="s">
        <v>26</v>
      </c>
      <c r="K26594" s="2" t="s">
        <v>118</v>
      </c>
      <c r="L26594" s="2" t="s">
        <v>271</v>
      </c>
      <c r="M26594" s="2" t="s">
        <v>60</v>
      </c>
      <c r="N26594" s="2" t="s">
        <v>60</v>
      </c>
      <c r="O26594" s="2" t="s">
        <v>16</v>
      </c>
      <c r="P26594" s="2" t="s">
        <v>35</v>
      </c>
    </row>
    <row r="26595" spans="1:16" x14ac:dyDescent="0.3">
      <c r="A26595" s="2" t="s">
        <v>50</v>
      </c>
      <c r="B26595" s="2" t="s">
        <v>319</v>
      </c>
      <c r="C26595" s="2" t="s">
        <v>29007</v>
      </c>
      <c r="D26595" s="1"/>
      <c r="E26595" s="2">
        <v>52000</v>
      </c>
      <c r="F26595" s="2">
        <v>2000</v>
      </c>
      <c r="G26595" s="2" t="s">
        <v>3</v>
      </c>
      <c r="H26595" s="1"/>
      <c r="I26595" s="1"/>
      <c r="J26595" s="2" t="s">
        <v>4</v>
      </c>
      <c r="K26595" s="2" t="s">
        <v>83</v>
      </c>
      <c r="L26595" s="2" t="s">
        <v>84</v>
      </c>
      <c r="M26595" s="2" t="s">
        <v>15</v>
      </c>
      <c r="N26595" s="2" t="s">
        <v>23</v>
      </c>
      <c r="O26595" s="2" t="s">
        <v>8</v>
      </c>
      <c r="P26595" s="2" t="s">
        <v>9</v>
      </c>
    </row>
    <row r="26596" spans="1:16" x14ac:dyDescent="0.3">
      <c r="A26596" s="2" t="s">
        <v>50</v>
      </c>
      <c r="B26596" s="1"/>
      <c r="C26596" s="2" t="s">
        <v>2022</v>
      </c>
      <c r="D26596" s="1"/>
      <c r="E26596" s="2">
        <v>85000</v>
      </c>
      <c r="F26596" s="2">
        <v>7500</v>
      </c>
      <c r="G26596" s="2" t="s">
        <v>3</v>
      </c>
      <c r="H26596" s="1"/>
      <c r="I26596" s="1"/>
      <c r="J26596" s="2" t="s">
        <v>4</v>
      </c>
      <c r="K26596" s="2" t="s">
        <v>83</v>
      </c>
      <c r="L26596" s="2" t="s">
        <v>84</v>
      </c>
      <c r="M26596" s="2" t="s">
        <v>60</v>
      </c>
      <c r="N26596" s="2" t="s">
        <v>60</v>
      </c>
      <c r="O26596" s="2" t="s">
        <v>8</v>
      </c>
      <c r="P26596" s="2" t="s">
        <v>35</v>
      </c>
    </row>
    <row r="26597" spans="1:16" x14ac:dyDescent="0.3">
      <c r="A26597" s="2" t="s">
        <v>0</v>
      </c>
      <c r="B26597" s="2" t="s">
        <v>81</v>
      </c>
      <c r="C26597" s="2" t="s">
        <v>604</v>
      </c>
      <c r="D26597" s="1"/>
      <c r="E26597" s="2">
        <v>130000</v>
      </c>
      <c r="F26597" s="2">
        <v>0</v>
      </c>
      <c r="G26597" s="2" t="s">
        <v>3</v>
      </c>
      <c r="H26597" s="1"/>
      <c r="I26597" s="1"/>
      <c r="J26597" s="2" t="s">
        <v>26</v>
      </c>
      <c r="K26597" s="2" t="s">
        <v>89</v>
      </c>
      <c r="L26597" s="2" t="s">
        <v>29008</v>
      </c>
      <c r="M26597" s="2" t="s">
        <v>15</v>
      </c>
      <c r="N26597" s="2" t="s">
        <v>15</v>
      </c>
      <c r="O26597" s="2" t="s">
        <v>16</v>
      </c>
      <c r="P26597" s="2" t="s">
        <v>35</v>
      </c>
    </row>
    <row r="26598" spans="1:16" x14ac:dyDescent="0.3">
      <c r="A26598" s="2" t="s">
        <v>50</v>
      </c>
      <c r="B26598" s="2" t="s">
        <v>10</v>
      </c>
      <c r="C26598" s="2" t="s">
        <v>291</v>
      </c>
      <c r="D26598" s="2" t="s">
        <v>29009</v>
      </c>
      <c r="E26598" s="2">
        <v>52000</v>
      </c>
      <c r="F26598" s="2">
        <v>43000</v>
      </c>
      <c r="G26598" s="2" t="s">
        <v>3</v>
      </c>
      <c r="H26598" s="1"/>
      <c r="I26598" s="1"/>
      <c r="J26598" s="2" t="s">
        <v>14792</v>
      </c>
      <c r="K26598" s="1"/>
      <c r="L26598" s="2" t="s">
        <v>14793</v>
      </c>
      <c r="M26598" s="2" t="s">
        <v>60</v>
      </c>
      <c r="N26598" s="2" t="s">
        <v>7</v>
      </c>
      <c r="O26598" s="2" t="s">
        <v>8</v>
      </c>
      <c r="P26598" s="2" t="s">
        <v>9</v>
      </c>
    </row>
    <row r="26599" spans="1:16" x14ac:dyDescent="0.3">
      <c r="A26599" s="2" t="s">
        <v>0</v>
      </c>
      <c r="B26599" s="2" t="s">
        <v>65</v>
      </c>
      <c r="C26599" s="2" t="s">
        <v>29010</v>
      </c>
      <c r="D26599" s="1"/>
      <c r="E26599" s="2">
        <v>40664</v>
      </c>
      <c r="F26599" s="2">
        <v>0</v>
      </c>
      <c r="G26599" s="2" t="s">
        <v>3</v>
      </c>
      <c r="H26599" s="1"/>
      <c r="I26599" s="2" t="s">
        <v>29011</v>
      </c>
      <c r="J26599" s="2" t="s">
        <v>26</v>
      </c>
      <c r="K26599" s="2" t="s">
        <v>68</v>
      </c>
      <c r="L26599" s="2" t="s">
        <v>29012</v>
      </c>
      <c r="M26599" s="2" t="s">
        <v>60</v>
      </c>
      <c r="N26599" s="2" t="s">
        <v>60</v>
      </c>
      <c r="O26599" s="2" t="s">
        <v>16</v>
      </c>
      <c r="P26599" s="2" t="s">
        <v>9</v>
      </c>
    </row>
    <row r="26600" spans="1:16" x14ac:dyDescent="0.3">
      <c r="A26600" s="2" t="s">
        <v>50</v>
      </c>
      <c r="B26600" s="2" t="s">
        <v>18</v>
      </c>
      <c r="C26600" s="2" t="s">
        <v>2724</v>
      </c>
      <c r="D26600" s="2" t="s">
        <v>6070</v>
      </c>
      <c r="E26600" s="2">
        <v>195000</v>
      </c>
      <c r="F26600" s="2">
        <v>100000</v>
      </c>
      <c r="G26600" s="2" t="s">
        <v>3</v>
      </c>
      <c r="H26600" s="1"/>
      <c r="I26600" s="1"/>
      <c r="J26600" s="2" t="s">
        <v>4</v>
      </c>
      <c r="K26600" s="2" t="s">
        <v>140</v>
      </c>
      <c r="L26600" s="2" t="s">
        <v>29013</v>
      </c>
      <c r="M26600" s="2" t="s">
        <v>60</v>
      </c>
      <c r="N26600" s="2" t="s">
        <v>60</v>
      </c>
      <c r="O26600" s="2" t="s">
        <v>16</v>
      </c>
      <c r="P26600" s="2" t="s">
        <v>35</v>
      </c>
    </row>
    <row r="26601" spans="1:16" x14ac:dyDescent="0.3">
      <c r="A26601" s="2" t="s">
        <v>44</v>
      </c>
      <c r="B26601" s="2" t="s">
        <v>119</v>
      </c>
      <c r="C26601" s="2" t="s">
        <v>29014</v>
      </c>
      <c r="D26601" s="2" t="s">
        <v>29015</v>
      </c>
      <c r="E26601" s="2">
        <v>80000</v>
      </c>
      <c r="F26601" s="2">
        <v>2000</v>
      </c>
      <c r="G26601" s="2" t="s">
        <v>3</v>
      </c>
      <c r="H26601" s="1"/>
      <c r="I26601" s="1"/>
      <c r="J26601" s="2" t="s">
        <v>26</v>
      </c>
      <c r="K26601" s="2" t="s">
        <v>135</v>
      </c>
      <c r="L26601" s="2" t="s">
        <v>592</v>
      </c>
      <c r="M26601" s="2" t="s">
        <v>49</v>
      </c>
      <c r="N26601" s="2" t="s">
        <v>49</v>
      </c>
      <c r="O26601" s="2" t="s">
        <v>8</v>
      </c>
      <c r="P26601" s="2" t="s">
        <v>9</v>
      </c>
    </row>
    <row r="26602" spans="1:16" x14ac:dyDescent="0.3">
      <c r="A26602" s="2" t="s">
        <v>0</v>
      </c>
      <c r="B26602" s="2" t="s">
        <v>65</v>
      </c>
      <c r="C26602" s="2" t="s">
        <v>29010</v>
      </c>
      <c r="D26602" s="1"/>
      <c r="E26602" s="2">
        <v>36000</v>
      </c>
      <c r="F26602" s="1"/>
      <c r="G26602" s="2" t="s">
        <v>3</v>
      </c>
      <c r="H26602" s="1"/>
      <c r="I26602" s="1"/>
      <c r="J26602" s="2" t="s">
        <v>26</v>
      </c>
      <c r="K26602" s="2" t="s">
        <v>68</v>
      </c>
      <c r="L26602" s="2" t="s">
        <v>29012</v>
      </c>
      <c r="M26602" s="2" t="s">
        <v>7</v>
      </c>
      <c r="N26602" s="2" t="s">
        <v>7</v>
      </c>
      <c r="O26602" s="2" t="s">
        <v>16</v>
      </c>
      <c r="P26602" s="2" t="s">
        <v>9</v>
      </c>
    </row>
    <row r="26603" spans="1:16" x14ac:dyDescent="0.3">
      <c r="A26603" s="2" t="s">
        <v>50</v>
      </c>
      <c r="B26603" s="2" t="s">
        <v>18</v>
      </c>
      <c r="C26603" s="2" t="s">
        <v>1219</v>
      </c>
      <c r="D26603" s="1"/>
      <c r="E26603" s="2">
        <v>95000</v>
      </c>
      <c r="F26603" s="2">
        <v>10000</v>
      </c>
      <c r="G26603" s="2" t="s">
        <v>73</v>
      </c>
      <c r="H26603" s="1"/>
      <c r="I26603" s="1"/>
      <c r="J26603" s="2" t="s">
        <v>1116</v>
      </c>
      <c r="K26603" s="1"/>
      <c r="L26603" s="2" t="s">
        <v>165</v>
      </c>
      <c r="M26603" s="2" t="s">
        <v>7</v>
      </c>
      <c r="N26603" s="2" t="s">
        <v>7</v>
      </c>
      <c r="O26603" s="2" t="s">
        <v>3360</v>
      </c>
      <c r="P26603" s="2" t="s">
        <v>9</v>
      </c>
    </row>
    <row r="26604" spans="1:16" x14ac:dyDescent="0.3">
      <c r="A26604" s="2" t="s">
        <v>0</v>
      </c>
      <c r="B26604" s="2" t="s">
        <v>18</v>
      </c>
      <c r="C26604" s="2" t="s">
        <v>29016</v>
      </c>
      <c r="D26604" s="1"/>
      <c r="E26604" s="2">
        <v>27825</v>
      </c>
      <c r="F26604" s="2">
        <v>0</v>
      </c>
      <c r="G26604" s="2" t="s">
        <v>12</v>
      </c>
      <c r="H26604" s="1"/>
      <c r="I26604" s="1"/>
      <c r="J26604" s="2" t="s">
        <v>13</v>
      </c>
      <c r="K26604" s="1"/>
      <c r="L26604" s="2" t="s">
        <v>6018</v>
      </c>
      <c r="M26604" s="2" t="s">
        <v>23</v>
      </c>
      <c r="N26604" s="2" t="s">
        <v>23</v>
      </c>
      <c r="O26604" s="2" t="s">
        <v>16</v>
      </c>
      <c r="P26604" s="2" t="s">
        <v>9</v>
      </c>
    </row>
    <row r="26605" spans="1:16" x14ac:dyDescent="0.3">
      <c r="A26605" s="2" t="s">
        <v>0</v>
      </c>
      <c r="B26605" s="2" t="s">
        <v>10</v>
      </c>
      <c r="C26605" s="2" t="s">
        <v>2282</v>
      </c>
      <c r="D26605" s="1"/>
      <c r="E26605" s="2">
        <v>75000</v>
      </c>
      <c r="F26605" s="1"/>
      <c r="G26605" s="2" t="s">
        <v>321</v>
      </c>
      <c r="H26605" s="1"/>
      <c r="I26605" s="1"/>
      <c r="J26605" s="2" t="s">
        <v>484</v>
      </c>
      <c r="K26605" s="1"/>
      <c r="L26605" s="2" t="s">
        <v>2177</v>
      </c>
      <c r="M26605" s="2" t="s">
        <v>7</v>
      </c>
      <c r="N26605" s="2" t="s">
        <v>7</v>
      </c>
      <c r="O26605" s="2" t="s">
        <v>8</v>
      </c>
      <c r="P26605" s="2" t="s">
        <v>35</v>
      </c>
    </row>
    <row r="26606" spans="1:16" x14ac:dyDescent="0.3">
      <c r="A26606" s="2" t="s">
        <v>50</v>
      </c>
      <c r="B26606" s="2" t="s">
        <v>18</v>
      </c>
      <c r="C26606" s="2" t="s">
        <v>1713</v>
      </c>
      <c r="D26606" s="2" t="s">
        <v>29017</v>
      </c>
      <c r="E26606" s="2">
        <v>40000</v>
      </c>
      <c r="F26606" s="2">
        <v>2000</v>
      </c>
      <c r="G26606" s="2" t="s">
        <v>3</v>
      </c>
      <c r="H26606" s="1"/>
      <c r="I26606" s="1"/>
      <c r="J26606" s="2" t="s">
        <v>4</v>
      </c>
      <c r="K26606" s="2" t="s">
        <v>103</v>
      </c>
      <c r="L26606" s="2" t="s">
        <v>417</v>
      </c>
      <c r="M26606" s="2" t="s">
        <v>23</v>
      </c>
      <c r="N26606" s="2" t="s">
        <v>23</v>
      </c>
      <c r="O26606" s="2" t="s">
        <v>16</v>
      </c>
      <c r="P26606" s="2" t="s">
        <v>9</v>
      </c>
    </row>
    <row r="26607" spans="1:16" x14ac:dyDescent="0.3">
      <c r="A26607" s="2" t="s">
        <v>50</v>
      </c>
      <c r="B26607" s="2" t="s">
        <v>10</v>
      </c>
      <c r="C26607" s="2" t="s">
        <v>29018</v>
      </c>
      <c r="D26607" s="1"/>
      <c r="E26607" s="2">
        <v>115000</v>
      </c>
      <c r="F26607" s="2">
        <v>5000</v>
      </c>
      <c r="G26607" s="2" t="s">
        <v>3</v>
      </c>
      <c r="H26607" s="1"/>
      <c r="I26607" s="1"/>
      <c r="J26607" s="2" t="s">
        <v>26</v>
      </c>
      <c r="K26607" s="2" t="s">
        <v>89</v>
      </c>
      <c r="L26607" s="2" t="s">
        <v>341</v>
      </c>
      <c r="M26607" s="2" t="s">
        <v>60</v>
      </c>
      <c r="N26607" s="2" t="s">
        <v>15</v>
      </c>
      <c r="O26607" s="2" t="s">
        <v>251</v>
      </c>
      <c r="P26607" s="2" t="s">
        <v>9</v>
      </c>
    </row>
    <row r="26608" spans="1:16" x14ac:dyDescent="0.3">
      <c r="A26608" s="2" t="s">
        <v>0</v>
      </c>
      <c r="B26608" s="2" t="s">
        <v>166</v>
      </c>
      <c r="C26608" s="2" t="s">
        <v>25019</v>
      </c>
      <c r="D26608" s="2" t="s">
        <v>29019</v>
      </c>
      <c r="E26608" s="2">
        <v>70000</v>
      </c>
      <c r="F26608" s="2">
        <v>7000</v>
      </c>
      <c r="G26608" s="2" t="s">
        <v>3</v>
      </c>
      <c r="H26608" s="1"/>
      <c r="I26608" s="2" t="s">
        <v>29020</v>
      </c>
      <c r="J26608" s="2" t="s">
        <v>4</v>
      </c>
      <c r="K26608" s="2" t="s">
        <v>135</v>
      </c>
      <c r="L26608" s="2" t="s">
        <v>1051</v>
      </c>
      <c r="M26608" s="2" t="s">
        <v>7</v>
      </c>
      <c r="N26608" s="2" t="s">
        <v>7</v>
      </c>
      <c r="O26608" s="2" t="s">
        <v>85</v>
      </c>
      <c r="P26608" s="2" t="s">
        <v>9</v>
      </c>
    </row>
    <row r="26609" spans="1:16" x14ac:dyDescent="0.3">
      <c r="A26609" s="2" t="s">
        <v>44</v>
      </c>
      <c r="B26609" s="2" t="s">
        <v>39</v>
      </c>
      <c r="C26609" s="2" t="s">
        <v>28681</v>
      </c>
      <c r="D26609" s="1"/>
      <c r="E26609" s="2">
        <v>70000</v>
      </c>
      <c r="F26609" s="2">
        <v>0</v>
      </c>
      <c r="G26609" s="2" t="s">
        <v>3</v>
      </c>
      <c r="H26609" s="1"/>
      <c r="I26609" s="1"/>
      <c r="J26609" s="2" t="s">
        <v>26</v>
      </c>
      <c r="K26609" s="2" t="s">
        <v>140</v>
      </c>
      <c r="L26609" s="2" t="s">
        <v>1164</v>
      </c>
      <c r="M26609" s="2" t="s">
        <v>49</v>
      </c>
      <c r="N26609" s="2" t="s">
        <v>49</v>
      </c>
      <c r="O26609" s="2" t="s">
        <v>8</v>
      </c>
      <c r="P26609" s="2" t="s">
        <v>35</v>
      </c>
    </row>
    <row r="26610" spans="1:16" x14ac:dyDescent="0.3">
      <c r="A26610" s="2" t="s">
        <v>0</v>
      </c>
      <c r="B26610" s="2" t="s">
        <v>71</v>
      </c>
      <c r="C26610" s="2" t="s">
        <v>160</v>
      </c>
      <c r="D26610" s="1"/>
      <c r="E26610" s="2">
        <v>101000</v>
      </c>
      <c r="F26610" s="2">
        <v>10000</v>
      </c>
      <c r="G26610" s="2" t="s">
        <v>3</v>
      </c>
      <c r="H26610" s="1"/>
      <c r="I26610" s="1"/>
      <c r="J26610" s="2" t="s">
        <v>26</v>
      </c>
      <c r="K26610" s="2" t="s">
        <v>130</v>
      </c>
      <c r="L26610" s="2" t="s">
        <v>131</v>
      </c>
      <c r="M26610" s="2" t="s">
        <v>15</v>
      </c>
      <c r="N26610" s="2" t="s">
        <v>15</v>
      </c>
      <c r="O26610" s="2" t="s">
        <v>8</v>
      </c>
      <c r="P26610" s="2" t="s">
        <v>35</v>
      </c>
    </row>
    <row r="26611" spans="1:16" x14ac:dyDescent="0.3">
      <c r="A26611" s="2" t="s">
        <v>0</v>
      </c>
      <c r="B26611" s="2" t="s">
        <v>355</v>
      </c>
      <c r="C26611" s="2" t="s">
        <v>8504</v>
      </c>
      <c r="D26611" s="1"/>
      <c r="E26611" s="2">
        <v>54000</v>
      </c>
      <c r="F26611" s="1"/>
      <c r="G26611" s="2" t="s">
        <v>3</v>
      </c>
      <c r="H26611" s="1"/>
      <c r="I26611" s="1"/>
      <c r="J26611" s="2" t="s">
        <v>525</v>
      </c>
      <c r="K26611" s="2" t="s">
        <v>68</v>
      </c>
      <c r="L26611" s="2" t="s">
        <v>244</v>
      </c>
      <c r="M26611" s="2" t="s">
        <v>76</v>
      </c>
      <c r="N26611" s="2" t="s">
        <v>76</v>
      </c>
      <c r="O26611" s="2" t="s">
        <v>8</v>
      </c>
      <c r="P26611" s="2" t="s">
        <v>9</v>
      </c>
    </row>
    <row r="26612" spans="1:16" x14ac:dyDescent="0.3">
      <c r="A26612" s="2" t="s">
        <v>50</v>
      </c>
      <c r="B26612" s="2" t="s">
        <v>10</v>
      </c>
      <c r="C26612" s="2" t="s">
        <v>29021</v>
      </c>
      <c r="D26612" s="1"/>
      <c r="E26612" s="2">
        <v>187500</v>
      </c>
      <c r="F26612" s="2">
        <v>15000</v>
      </c>
      <c r="G26612" s="2" t="s">
        <v>3</v>
      </c>
      <c r="H26612" s="1"/>
      <c r="I26612" s="1"/>
      <c r="J26612" s="2" t="s">
        <v>20</v>
      </c>
      <c r="K26612" s="2" t="s">
        <v>58</v>
      </c>
      <c r="L26612" s="2" t="s">
        <v>97</v>
      </c>
      <c r="M26612" s="2" t="s">
        <v>49</v>
      </c>
      <c r="N26612" s="2" t="s">
        <v>7</v>
      </c>
      <c r="O26612" s="2" t="s">
        <v>251</v>
      </c>
      <c r="P26612" s="2" t="s">
        <v>35</v>
      </c>
    </row>
    <row r="26613" spans="1:16" x14ac:dyDescent="0.3">
      <c r="A26613" s="2" t="s">
        <v>50</v>
      </c>
      <c r="B26613" s="2" t="s">
        <v>355</v>
      </c>
      <c r="C26613" s="2" t="s">
        <v>12561</v>
      </c>
      <c r="D26613" s="1"/>
      <c r="E26613" s="2">
        <v>74000</v>
      </c>
      <c r="F26613" s="2">
        <v>0</v>
      </c>
      <c r="G26613" s="2" t="s">
        <v>3</v>
      </c>
      <c r="H26613" s="1"/>
      <c r="I26613" s="1"/>
      <c r="J26613" s="2" t="s">
        <v>26</v>
      </c>
      <c r="K26613" s="2" t="s">
        <v>68</v>
      </c>
      <c r="L26613" s="2" t="s">
        <v>244</v>
      </c>
      <c r="M26613" s="2" t="s">
        <v>60</v>
      </c>
      <c r="N26613" s="2" t="s">
        <v>60</v>
      </c>
      <c r="O26613" s="2" t="s">
        <v>8</v>
      </c>
      <c r="P26613" s="2" t="s">
        <v>9</v>
      </c>
    </row>
    <row r="26614" spans="1:16" x14ac:dyDescent="0.3">
      <c r="A26614" s="2" t="s">
        <v>44</v>
      </c>
      <c r="B26614" s="2" t="s">
        <v>10</v>
      </c>
      <c r="C26614" s="2" t="s">
        <v>29022</v>
      </c>
      <c r="D26614" s="2" t="s">
        <v>1073</v>
      </c>
      <c r="E26614" s="2">
        <v>196000</v>
      </c>
      <c r="F26614" s="2">
        <v>40000</v>
      </c>
      <c r="G26614" s="2" t="s">
        <v>3</v>
      </c>
      <c r="H26614" s="1"/>
      <c r="I26614" s="1"/>
      <c r="J26614" s="2" t="s">
        <v>1503</v>
      </c>
      <c r="K26614" s="2" t="s">
        <v>118</v>
      </c>
      <c r="L26614" s="2" t="s">
        <v>271</v>
      </c>
      <c r="M26614" s="2" t="s">
        <v>49</v>
      </c>
      <c r="N26614" s="2" t="s">
        <v>49</v>
      </c>
      <c r="O26614" s="2" t="s">
        <v>8</v>
      </c>
      <c r="P26614" s="2" t="s">
        <v>35</v>
      </c>
    </row>
    <row r="26615" spans="1:16" x14ac:dyDescent="0.3">
      <c r="A26615" s="2" t="s">
        <v>0</v>
      </c>
      <c r="B26615" s="2" t="s">
        <v>256</v>
      </c>
      <c r="C26615" s="2" t="s">
        <v>29023</v>
      </c>
      <c r="D26615" s="1"/>
      <c r="E26615" s="2">
        <v>92000</v>
      </c>
      <c r="F26615" s="2">
        <v>30000</v>
      </c>
      <c r="G26615" s="2" t="s">
        <v>3</v>
      </c>
      <c r="H26615" s="1"/>
      <c r="I26615" s="1"/>
      <c r="J26615" s="2" t="s">
        <v>22841</v>
      </c>
      <c r="K26615" s="2" t="s">
        <v>103</v>
      </c>
      <c r="L26615" s="2" t="s">
        <v>417</v>
      </c>
      <c r="M26615" s="2" t="s">
        <v>7</v>
      </c>
      <c r="N26615" s="2" t="s">
        <v>7</v>
      </c>
      <c r="O26615" s="2" t="s">
        <v>16</v>
      </c>
      <c r="P26615" s="2" t="s">
        <v>9</v>
      </c>
    </row>
    <row r="26616" spans="1:16" x14ac:dyDescent="0.3">
      <c r="A26616" s="2" t="s">
        <v>0</v>
      </c>
      <c r="B26616" s="2" t="s">
        <v>10</v>
      </c>
      <c r="C26616" s="2" t="s">
        <v>17993</v>
      </c>
      <c r="D26616" s="2" t="s">
        <v>29024</v>
      </c>
      <c r="E26616" s="2">
        <v>140000</v>
      </c>
      <c r="F26616" s="1"/>
      <c r="G26616" s="2" t="s">
        <v>3</v>
      </c>
      <c r="H26616" s="1"/>
      <c r="I26616" s="1"/>
      <c r="J26616" s="2" t="s">
        <v>4</v>
      </c>
      <c r="K26616" s="2" t="s">
        <v>92</v>
      </c>
      <c r="L26616" s="2" t="s">
        <v>93</v>
      </c>
      <c r="M26616" s="2" t="s">
        <v>15</v>
      </c>
      <c r="N26616" s="2" t="s">
        <v>23</v>
      </c>
      <c r="O26616" s="2" t="s">
        <v>16</v>
      </c>
      <c r="P26616" s="2" t="s">
        <v>9</v>
      </c>
    </row>
    <row r="26617" spans="1:16" x14ac:dyDescent="0.3">
      <c r="A26617" s="2" t="s">
        <v>0</v>
      </c>
      <c r="B26617" s="2" t="s">
        <v>65</v>
      </c>
      <c r="C26617" s="2" t="s">
        <v>7091</v>
      </c>
      <c r="D26617" s="1"/>
      <c r="E26617" s="2">
        <v>100000</v>
      </c>
      <c r="F26617" s="2">
        <v>30000</v>
      </c>
      <c r="G26617" s="2" t="s">
        <v>73</v>
      </c>
      <c r="H26617" s="1"/>
      <c r="I26617" s="2" t="s">
        <v>29025</v>
      </c>
      <c r="J26617" s="2" t="s">
        <v>74</v>
      </c>
      <c r="K26617" s="1"/>
      <c r="L26617" s="2" t="s">
        <v>706</v>
      </c>
      <c r="M26617" s="2" t="s">
        <v>7</v>
      </c>
      <c r="N26617" s="2" t="s">
        <v>76</v>
      </c>
      <c r="O26617" s="2" t="s">
        <v>3360</v>
      </c>
      <c r="P26617" s="2" t="s">
        <v>9</v>
      </c>
    </row>
    <row r="26618" spans="1:16" x14ac:dyDescent="0.3">
      <c r="A26618" s="2" t="s">
        <v>50</v>
      </c>
      <c r="B26618" s="2" t="s">
        <v>193</v>
      </c>
      <c r="C26618" s="2" t="s">
        <v>29026</v>
      </c>
      <c r="D26618" s="1"/>
      <c r="E26618" s="2">
        <v>78000</v>
      </c>
      <c r="F26618" s="2">
        <v>3500</v>
      </c>
      <c r="G26618" s="2" t="s">
        <v>3</v>
      </c>
      <c r="H26618" s="1"/>
      <c r="I26618" s="1"/>
      <c r="J26618" s="2" t="s">
        <v>20</v>
      </c>
      <c r="K26618" s="2" t="s">
        <v>47</v>
      </c>
      <c r="L26618" s="2" t="s">
        <v>48</v>
      </c>
      <c r="M26618" s="2" t="s">
        <v>60</v>
      </c>
      <c r="N26618" s="2" t="s">
        <v>7</v>
      </c>
      <c r="O26618" s="2" t="s">
        <v>8</v>
      </c>
      <c r="P26618" s="2" t="s">
        <v>9</v>
      </c>
    </row>
    <row r="26619" spans="1:16" x14ac:dyDescent="0.3">
      <c r="A26619" s="2" t="s">
        <v>70</v>
      </c>
      <c r="B26619" s="2" t="s">
        <v>10</v>
      </c>
      <c r="C26619" s="2" t="s">
        <v>29027</v>
      </c>
      <c r="D26619" s="2" t="s">
        <v>29028</v>
      </c>
      <c r="E26619" s="2">
        <v>36958</v>
      </c>
      <c r="F26619" s="2">
        <v>1500</v>
      </c>
      <c r="G26619" s="2" t="s">
        <v>3</v>
      </c>
      <c r="H26619" s="1"/>
      <c r="I26619" s="1"/>
      <c r="J26619" s="2" t="s">
        <v>4</v>
      </c>
      <c r="K26619" s="2" t="s">
        <v>415</v>
      </c>
      <c r="L26619" s="2" t="s">
        <v>19156</v>
      </c>
      <c r="M26619" s="2" t="s">
        <v>60</v>
      </c>
      <c r="N26619" s="2" t="s">
        <v>23</v>
      </c>
      <c r="O26619" s="2" t="s">
        <v>251</v>
      </c>
      <c r="P26619" s="2" t="s">
        <v>35</v>
      </c>
    </row>
    <row r="26620" spans="1:16" x14ac:dyDescent="0.3">
      <c r="A26620" s="2" t="s">
        <v>0</v>
      </c>
      <c r="B26620" s="2" t="s">
        <v>10</v>
      </c>
      <c r="C26620" s="2" t="s">
        <v>27388</v>
      </c>
      <c r="D26620" s="1"/>
      <c r="E26620" s="2">
        <v>163000</v>
      </c>
      <c r="F26620" s="2">
        <v>30000</v>
      </c>
      <c r="G26620" s="2" t="s">
        <v>3</v>
      </c>
      <c r="H26620" s="1"/>
      <c r="I26620" s="1"/>
      <c r="J26620" s="2" t="s">
        <v>26</v>
      </c>
      <c r="K26620" s="2" t="s">
        <v>83</v>
      </c>
      <c r="L26620" s="2" t="s">
        <v>84</v>
      </c>
      <c r="M26620" s="2" t="s">
        <v>15</v>
      </c>
      <c r="N26620" s="2" t="s">
        <v>15</v>
      </c>
      <c r="O26620" s="2" t="s">
        <v>8</v>
      </c>
      <c r="P26620" s="2" t="s">
        <v>9</v>
      </c>
    </row>
    <row r="26621" spans="1:16" x14ac:dyDescent="0.3">
      <c r="A26621" s="2" t="s">
        <v>0</v>
      </c>
      <c r="B26621" s="2" t="s">
        <v>77</v>
      </c>
      <c r="C26621" s="2" t="s">
        <v>29029</v>
      </c>
      <c r="D26621" s="1"/>
      <c r="E26621" s="2">
        <v>41000</v>
      </c>
      <c r="F26621" s="2">
        <v>0</v>
      </c>
      <c r="G26621" s="2" t="s">
        <v>3</v>
      </c>
      <c r="H26621" s="1"/>
      <c r="I26621" s="1"/>
      <c r="J26621" s="2" t="s">
        <v>4</v>
      </c>
      <c r="K26621" s="2" t="s">
        <v>121</v>
      </c>
      <c r="L26621" s="2" t="s">
        <v>4958</v>
      </c>
      <c r="M26621" s="2" t="s">
        <v>15</v>
      </c>
      <c r="N26621" s="2" t="s">
        <v>76</v>
      </c>
      <c r="O26621" s="2" t="s">
        <v>8</v>
      </c>
      <c r="P26621" s="2" t="s">
        <v>9</v>
      </c>
    </row>
    <row r="26622" spans="1:16" x14ac:dyDescent="0.3">
      <c r="A26622" s="2" t="s">
        <v>50</v>
      </c>
      <c r="B26622" s="2" t="s">
        <v>10</v>
      </c>
      <c r="C26622" s="2" t="s">
        <v>16915</v>
      </c>
      <c r="D26622" s="2" t="s">
        <v>29030</v>
      </c>
      <c r="E26622" s="2">
        <v>150000</v>
      </c>
      <c r="F26622" s="2">
        <v>40000</v>
      </c>
      <c r="G26622" s="2" t="s">
        <v>3</v>
      </c>
      <c r="H26622" s="1"/>
      <c r="I26622" s="1"/>
      <c r="J26622" s="2" t="s">
        <v>431</v>
      </c>
      <c r="K26622" s="2" t="s">
        <v>92</v>
      </c>
      <c r="L26622" s="2" t="s">
        <v>93</v>
      </c>
      <c r="M26622" s="2" t="s">
        <v>60</v>
      </c>
      <c r="N26622" s="2" t="s">
        <v>7</v>
      </c>
      <c r="O26622" s="2" t="s">
        <v>8</v>
      </c>
      <c r="P26622" s="2" t="s">
        <v>9</v>
      </c>
    </row>
    <row r="26623" spans="1:16" x14ac:dyDescent="0.3">
      <c r="A26623" s="2" t="s">
        <v>263</v>
      </c>
      <c r="B26623" s="2" t="s">
        <v>193</v>
      </c>
      <c r="C26623" s="2" t="s">
        <v>845</v>
      </c>
      <c r="D26623" s="1"/>
      <c r="E26623" s="2">
        <v>45000</v>
      </c>
      <c r="F26623" s="2">
        <v>0</v>
      </c>
      <c r="G26623" s="2" t="s">
        <v>3</v>
      </c>
      <c r="H26623" s="1"/>
      <c r="I26623" s="1"/>
      <c r="J26623" s="2" t="s">
        <v>20</v>
      </c>
      <c r="K26623" s="2" t="s">
        <v>92</v>
      </c>
      <c r="L26623" s="2" t="s">
        <v>9456</v>
      </c>
      <c r="M26623" s="2" t="s">
        <v>265</v>
      </c>
      <c r="N26623" s="2" t="s">
        <v>15</v>
      </c>
      <c r="O26623" s="2" t="s">
        <v>16</v>
      </c>
      <c r="P26623" s="2" t="s">
        <v>9</v>
      </c>
    </row>
    <row r="26624" spans="1:16" x14ac:dyDescent="0.3">
      <c r="A26624" s="2" t="s">
        <v>44</v>
      </c>
      <c r="B26624" s="2" t="s">
        <v>24</v>
      </c>
      <c r="C26624" s="2" t="s">
        <v>55</v>
      </c>
      <c r="D26624" s="1"/>
      <c r="E26624" s="2">
        <v>57000</v>
      </c>
      <c r="F26624" s="1"/>
      <c r="G26624" s="2" t="s">
        <v>3</v>
      </c>
      <c r="H26624" s="1"/>
      <c r="I26624" s="1"/>
      <c r="J26624" s="2" t="s">
        <v>711</v>
      </c>
      <c r="K26624" s="2" t="s">
        <v>118</v>
      </c>
      <c r="L26624" s="2" t="s">
        <v>1019</v>
      </c>
      <c r="M26624" s="2" t="s">
        <v>49</v>
      </c>
      <c r="N26624" s="2" t="s">
        <v>60</v>
      </c>
      <c r="O26624" s="2" t="s">
        <v>16</v>
      </c>
      <c r="P26624" s="2" t="s">
        <v>9</v>
      </c>
    </row>
    <row r="26625" spans="1:16" x14ac:dyDescent="0.3">
      <c r="A26625" s="2" t="s">
        <v>44</v>
      </c>
      <c r="B26625" s="2" t="s">
        <v>71</v>
      </c>
      <c r="C26625" s="2" t="s">
        <v>29031</v>
      </c>
      <c r="D26625" s="1"/>
      <c r="E26625" s="2">
        <v>37500</v>
      </c>
      <c r="F26625" s="2">
        <v>1000</v>
      </c>
      <c r="G26625" s="2" t="s">
        <v>3</v>
      </c>
      <c r="H26625" s="1"/>
      <c r="I26625" s="1"/>
      <c r="J26625" s="2" t="s">
        <v>405</v>
      </c>
      <c r="K26625" s="2" t="s">
        <v>118</v>
      </c>
      <c r="L26625" s="2" t="s">
        <v>2944</v>
      </c>
      <c r="M26625" s="2" t="s">
        <v>60</v>
      </c>
      <c r="N26625" s="2" t="s">
        <v>60</v>
      </c>
      <c r="O26625" s="2" t="s">
        <v>85</v>
      </c>
      <c r="P26625" s="2" t="s">
        <v>9</v>
      </c>
    </row>
    <row r="26626" spans="1:16" x14ac:dyDescent="0.3">
      <c r="A26626" s="2" t="s">
        <v>50</v>
      </c>
      <c r="B26626" s="2" t="s">
        <v>24</v>
      </c>
      <c r="C26626" s="2" t="s">
        <v>10397</v>
      </c>
      <c r="D26626" s="1"/>
      <c r="E26626" s="2">
        <v>48000</v>
      </c>
      <c r="F26626" s="1"/>
      <c r="G26626" s="2" t="s">
        <v>3</v>
      </c>
      <c r="H26626" s="1"/>
      <c r="I26626" s="1"/>
      <c r="J26626" s="2" t="s">
        <v>26</v>
      </c>
      <c r="K26626" s="2" t="s">
        <v>27</v>
      </c>
      <c r="L26626" s="2" t="s">
        <v>4312</v>
      </c>
      <c r="M26626" s="2" t="s">
        <v>60</v>
      </c>
      <c r="N26626" s="2" t="s">
        <v>7</v>
      </c>
      <c r="O26626" s="2" t="s">
        <v>8</v>
      </c>
      <c r="P26626" s="2" t="s">
        <v>742</v>
      </c>
    </row>
    <row r="26627" spans="1:16" x14ac:dyDescent="0.3">
      <c r="A26627" s="2" t="s">
        <v>50</v>
      </c>
      <c r="B26627" s="2" t="s">
        <v>71</v>
      </c>
      <c r="C26627" s="2" t="s">
        <v>27482</v>
      </c>
      <c r="D26627" s="1"/>
      <c r="E26627" s="2">
        <v>115000</v>
      </c>
      <c r="F26627" s="2">
        <v>11500</v>
      </c>
      <c r="G26627" s="2" t="s">
        <v>3</v>
      </c>
      <c r="H26627" s="1"/>
      <c r="I26627" s="1"/>
      <c r="J26627" s="2" t="s">
        <v>4</v>
      </c>
      <c r="K26627" s="2" t="s">
        <v>68</v>
      </c>
      <c r="L26627" s="2" t="s">
        <v>69</v>
      </c>
      <c r="M26627" s="2" t="s">
        <v>60</v>
      </c>
      <c r="N26627" s="2" t="s">
        <v>60</v>
      </c>
      <c r="O26627" s="2" t="s">
        <v>8</v>
      </c>
      <c r="P26627" s="2" t="s">
        <v>9</v>
      </c>
    </row>
    <row r="26628" spans="1:16" x14ac:dyDescent="0.3">
      <c r="A26628" s="2" t="s">
        <v>263</v>
      </c>
      <c r="B26628" s="2" t="s">
        <v>125</v>
      </c>
      <c r="C26628" s="2" t="s">
        <v>29032</v>
      </c>
      <c r="D26628" s="2" t="s">
        <v>29033</v>
      </c>
      <c r="E26628" s="2">
        <v>53800</v>
      </c>
      <c r="F26628" s="2">
        <v>1000</v>
      </c>
      <c r="G26628" s="2" t="s">
        <v>3</v>
      </c>
      <c r="H26628" s="1"/>
      <c r="I26628" s="1"/>
      <c r="J26628" s="2" t="s">
        <v>26</v>
      </c>
      <c r="K26628" s="2" t="s">
        <v>1086</v>
      </c>
      <c r="L26628" s="2" t="s">
        <v>500</v>
      </c>
      <c r="M26628" s="2" t="s">
        <v>265</v>
      </c>
      <c r="N26628" s="2" t="s">
        <v>265</v>
      </c>
      <c r="O26628" s="2" t="s">
        <v>16</v>
      </c>
      <c r="P26628" s="2" t="s">
        <v>9</v>
      </c>
    </row>
    <row r="26629" spans="1:16" x14ac:dyDescent="0.3">
      <c r="A26629" s="2" t="s">
        <v>0</v>
      </c>
      <c r="B26629" s="2" t="s">
        <v>24</v>
      </c>
      <c r="C26629" s="2" t="s">
        <v>29034</v>
      </c>
      <c r="D26629" s="1"/>
      <c r="E26629" s="2">
        <v>62063</v>
      </c>
      <c r="F26629" s="2">
        <v>0</v>
      </c>
      <c r="G26629" s="2" t="s">
        <v>3</v>
      </c>
      <c r="H26629" s="1"/>
      <c r="I26629" s="1"/>
      <c r="J26629" s="2" t="s">
        <v>20</v>
      </c>
      <c r="K26629" s="2" t="s">
        <v>140</v>
      </c>
      <c r="L26629" s="2" t="s">
        <v>140</v>
      </c>
      <c r="M26629" s="2" t="s">
        <v>60</v>
      </c>
      <c r="N26629" s="2" t="s">
        <v>60</v>
      </c>
      <c r="O26629" s="2" t="s">
        <v>16</v>
      </c>
      <c r="P26629" s="2" t="s">
        <v>9</v>
      </c>
    </row>
    <row r="26630" spans="1:16" x14ac:dyDescent="0.3">
      <c r="A26630" s="2" t="s">
        <v>0</v>
      </c>
      <c r="B26630" s="2" t="s">
        <v>10</v>
      </c>
      <c r="C26630" s="2" t="s">
        <v>348</v>
      </c>
      <c r="D26630" s="1"/>
      <c r="E26630" s="2">
        <v>82500</v>
      </c>
      <c r="F26630" s="1"/>
      <c r="G26630" s="2" t="s">
        <v>3</v>
      </c>
      <c r="H26630" s="1"/>
      <c r="I26630" s="1"/>
      <c r="J26630" s="2" t="s">
        <v>26</v>
      </c>
      <c r="K26630" s="2" t="s">
        <v>843</v>
      </c>
      <c r="L26630" s="2" t="s">
        <v>844</v>
      </c>
      <c r="M26630" s="2" t="s">
        <v>7</v>
      </c>
      <c r="N26630" s="2" t="s">
        <v>7</v>
      </c>
      <c r="O26630" s="2" t="s">
        <v>8</v>
      </c>
      <c r="P26630" s="2" t="s">
        <v>9</v>
      </c>
    </row>
    <row r="26631" spans="1:16" x14ac:dyDescent="0.3">
      <c r="A26631" s="2" t="s">
        <v>0</v>
      </c>
      <c r="B26631" s="2" t="s">
        <v>36</v>
      </c>
      <c r="C26631" s="2" t="s">
        <v>529</v>
      </c>
      <c r="D26631" s="1"/>
      <c r="E26631" s="2">
        <v>40000</v>
      </c>
      <c r="F26631" s="1"/>
      <c r="G26631" s="2" t="s">
        <v>3</v>
      </c>
      <c r="H26631" s="1"/>
      <c r="I26631" s="1"/>
      <c r="J26631" s="2" t="s">
        <v>20</v>
      </c>
      <c r="K26631" s="2" t="s">
        <v>5</v>
      </c>
      <c r="L26631" s="2" t="s">
        <v>6</v>
      </c>
      <c r="M26631" s="2" t="s">
        <v>23</v>
      </c>
      <c r="N26631" s="2" t="s">
        <v>23</v>
      </c>
      <c r="O26631" s="2" t="s">
        <v>16</v>
      </c>
      <c r="P26631" s="2" t="s">
        <v>9</v>
      </c>
    </row>
    <row r="26632" spans="1:16" x14ac:dyDescent="0.3">
      <c r="A26632" s="2" t="s">
        <v>50</v>
      </c>
      <c r="B26632" s="2" t="s">
        <v>24</v>
      </c>
      <c r="C26632" s="2" t="s">
        <v>5753</v>
      </c>
      <c r="D26632" s="1"/>
      <c r="E26632" s="2">
        <v>66000</v>
      </c>
      <c r="F26632" s="1"/>
      <c r="G26632" s="2" t="s">
        <v>3</v>
      </c>
      <c r="H26632" s="1"/>
      <c r="I26632" s="1"/>
      <c r="J26632" s="2" t="s">
        <v>4</v>
      </c>
      <c r="K26632" s="2" t="s">
        <v>5</v>
      </c>
      <c r="L26632" s="2" t="s">
        <v>29035</v>
      </c>
      <c r="M26632" s="2" t="s">
        <v>60</v>
      </c>
      <c r="N26632" s="2" t="s">
        <v>60</v>
      </c>
      <c r="O26632" s="2" t="s">
        <v>8</v>
      </c>
      <c r="P26632" s="2" t="s">
        <v>9</v>
      </c>
    </row>
    <row r="26633" spans="1:16" x14ac:dyDescent="0.3">
      <c r="A26633" s="2" t="s">
        <v>50</v>
      </c>
      <c r="B26633" s="2" t="s">
        <v>119</v>
      </c>
      <c r="C26633" s="2" t="s">
        <v>29036</v>
      </c>
      <c r="D26633" s="2" t="s">
        <v>29037</v>
      </c>
      <c r="E26633" s="2">
        <v>75200</v>
      </c>
      <c r="F26633" s="2">
        <v>5000</v>
      </c>
      <c r="G26633" s="2" t="s">
        <v>3</v>
      </c>
      <c r="H26633" s="1"/>
      <c r="I26633" s="1"/>
      <c r="J26633" s="2" t="s">
        <v>26</v>
      </c>
      <c r="K26633" s="2" t="s">
        <v>1187</v>
      </c>
      <c r="L26633" s="2" t="s">
        <v>1636</v>
      </c>
      <c r="M26633" s="2" t="s">
        <v>15</v>
      </c>
      <c r="N26633" s="2" t="s">
        <v>7</v>
      </c>
      <c r="O26633" s="2" t="s">
        <v>8</v>
      </c>
      <c r="P26633" s="2" t="s">
        <v>35</v>
      </c>
    </row>
    <row r="26634" spans="1:16" x14ac:dyDescent="0.3">
      <c r="A26634" s="2" t="s">
        <v>50</v>
      </c>
      <c r="B26634" s="2" t="s">
        <v>125</v>
      </c>
      <c r="C26634" s="2" t="s">
        <v>249</v>
      </c>
      <c r="D26634" s="1"/>
      <c r="E26634" s="2">
        <v>48000</v>
      </c>
      <c r="F26634" s="1"/>
      <c r="G26634" s="2" t="s">
        <v>3</v>
      </c>
      <c r="H26634" s="1"/>
      <c r="I26634" s="1"/>
      <c r="J26634" s="2" t="s">
        <v>4</v>
      </c>
      <c r="K26634" s="2" t="s">
        <v>103</v>
      </c>
      <c r="L26634" s="2" t="s">
        <v>7354</v>
      </c>
      <c r="M26634" s="2" t="s">
        <v>60</v>
      </c>
      <c r="N26634" s="2" t="s">
        <v>60</v>
      </c>
      <c r="O26634" s="2" t="s">
        <v>16</v>
      </c>
      <c r="P26634" s="2" t="s">
        <v>9</v>
      </c>
    </row>
    <row r="26635" spans="1:16" x14ac:dyDescent="0.3">
      <c r="A26635" s="2" t="s">
        <v>0</v>
      </c>
      <c r="B26635" s="2" t="s">
        <v>29038</v>
      </c>
      <c r="C26635" s="2" t="s">
        <v>8306</v>
      </c>
      <c r="D26635" s="2" t="s">
        <v>29039</v>
      </c>
      <c r="E26635" s="2">
        <v>75000</v>
      </c>
      <c r="F26635" s="2">
        <v>0</v>
      </c>
      <c r="G26635" s="2" t="s">
        <v>73</v>
      </c>
      <c r="H26635" s="1"/>
      <c r="I26635" s="1"/>
      <c r="J26635" s="2" t="s">
        <v>74</v>
      </c>
      <c r="K26635" s="1"/>
      <c r="L26635" s="2" t="s">
        <v>284</v>
      </c>
      <c r="M26635" s="2" t="s">
        <v>15</v>
      </c>
      <c r="N26635" s="2" t="s">
        <v>76</v>
      </c>
      <c r="O26635" s="2" t="s">
        <v>16</v>
      </c>
      <c r="P26635" s="2" t="s">
        <v>9</v>
      </c>
    </row>
    <row r="26636" spans="1:16" x14ac:dyDescent="0.3">
      <c r="A26636" s="2" t="s">
        <v>50</v>
      </c>
      <c r="B26636" s="2" t="s">
        <v>17311</v>
      </c>
      <c r="C26636" s="2" t="s">
        <v>12364</v>
      </c>
      <c r="D26636" s="1"/>
      <c r="E26636" s="2">
        <v>52000</v>
      </c>
      <c r="F26636" s="2">
        <v>0</v>
      </c>
      <c r="G26636" s="2" t="s">
        <v>3</v>
      </c>
      <c r="H26636" s="1"/>
      <c r="I26636" s="1"/>
      <c r="J26636" s="2" t="s">
        <v>20</v>
      </c>
      <c r="K26636" s="2" t="s">
        <v>53</v>
      </c>
      <c r="L26636" s="2" t="s">
        <v>29040</v>
      </c>
      <c r="M26636" s="2" t="s">
        <v>49</v>
      </c>
      <c r="N26636" s="2" t="s">
        <v>49</v>
      </c>
      <c r="O26636" s="2" t="s">
        <v>16</v>
      </c>
      <c r="P26636" s="2" t="s">
        <v>9</v>
      </c>
    </row>
    <row r="26637" spans="1:16" x14ac:dyDescent="0.3">
      <c r="A26637" s="2" t="s">
        <v>50</v>
      </c>
      <c r="B26637" s="2" t="s">
        <v>10</v>
      </c>
      <c r="C26637" s="2" t="s">
        <v>29</v>
      </c>
      <c r="D26637" s="1"/>
      <c r="E26637" s="2">
        <v>85000</v>
      </c>
      <c r="F26637" s="1"/>
      <c r="G26637" s="2" t="s">
        <v>3</v>
      </c>
      <c r="H26637" s="1"/>
      <c r="I26637" s="1"/>
      <c r="J26637" s="2" t="s">
        <v>4</v>
      </c>
      <c r="K26637" s="2" t="s">
        <v>63</v>
      </c>
      <c r="L26637" s="2" t="s">
        <v>380</v>
      </c>
      <c r="M26637" s="2" t="s">
        <v>60</v>
      </c>
      <c r="N26637" s="2" t="s">
        <v>15</v>
      </c>
      <c r="O26637" s="2" t="s">
        <v>16</v>
      </c>
      <c r="P26637" s="2" t="s">
        <v>9</v>
      </c>
    </row>
    <row r="26638" spans="1:16" x14ac:dyDescent="0.3">
      <c r="A26638" s="2" t="s">
        <v>0</v>
      </c>
      <c r="B26638" s="2" t="s">
        <v>18</v>
      </c>
      <c r="C26638" s="2" t="s">
        <v>29041</v>
      </c>
      <c r="D26638" s="1"/>
      <c r="E26638" s="2">
        <v>47750</v>
      </c>
      <c r="F26638" s="2">
        <v>4000</v>
      </c>
      <c r="G26638" s="2" t="s">
        <v>73</v>
      </c>
      <c r="H26638" s="1"/>
      <c r="I26638" s="1"/>
      <c r="J26638" s="2" t="s">
        <v>74</v>
      </c>
      <c r="K26638" s="1"/>
      <c r="L26638" s="2" t="s">
        <v>1048</v>
      </c>
      <c r="M26638" s="2" t="s">
        <v>23</v>
      </c>
      <c r="N26638" s="2" t="s">
        <v>23</v>
      </c>
      <c r="O26638" s="2" t="s">
        <v>16</v>
      </c>
      <c r="P26638" s="2" t="s">
        <v>17</v>
      </c>
    </row>
    <row r="26639" spans="1:16" x14ac:dyDescent="0.3">
      <c r="A26639" s="2" t="s">
        <v>70</v>
      </c>
      <c r="B26639" s="2" t="s">
        <v>71</v>
      </c>
      <c r="C26639" s="2" t="s">
        <v>29042</v>
      </c>
      <c r="D26639" s="2" t="s">
        <v>29043</v>
      </c>
      <c r="E26639" s="2">
        <v>56150</v>
      </c>
      <c r="F26639" s="1"/>
      <c r="G26639" s="2" t="s">
        <v>3</v>
      </c>
      <c r="H26639" s="1"/>
      <c r="I26639" s="2" t="s">
        <v>29044</v>
      </c>
      <c r="J26639" s="2" t="s">
        <v>243</v>
      </c>
      <c r="K26639" s="2" t="s">
        <v>273</v>
      </c>
      <c r="L26639" s="2" t="s">
        <v>210</v>
      </c>
      <c r="M26639" s="2" t="s">
        <v>7</v>
      </c>
      <c r="N26639" s="2" t="s">
        <v>76</v>
      </c>
      <c r="O26639" s="2" t="s">
        <v>16</v>
      </c>
      <c r="P26639" s="2" t="s">
        <v>742</v>
      </c>
    </row>
    <row r="26640" spans="1:16" x14ac:dyDescent="0.3">
      <c r="A26640" s="2" t="s">
        <v>50</v>
      </c>
      <c r="B26640" s="2" t="s">
        <v>119</v>
      </c>
      <c r="C26640" s="2" t="s">
        <v>2158</v>
      </c>
      <c r="D26640" s="1"/>
      <c r="E26640" s="2">
        <v>86000</v>
      </c>
      <c r="F26640" s="2">
        <v>3200</v>
      </c>
      <c r="G26640" s="2" t="s">
        <v>3</v>
      </c>
      <c r="H26640" s="1"/>
      <c r="I26640" s="1"/>
      <c r="J26640" s="2" t="s">
        <v>26</v>
      </c>
      <c r="K26640" s="2" t="s">
        <v>103</v>
      </c>
      <c r="L26640" s="2" t="s">
        <v>821</v>
      </c>
      <c r="M26640" s="2" t="s">
        <v>60</v>
      </c>
      <c r="N26640" s="2" t="s">
        <v>60</v>
      </c>
      <c r="O26640" s="2" t="s">
        <v>8</v>
      </c>
      <c r="P26640" s="2" t="s">
        <v>9</v>
      </c>
    </row>
    <row r="26641" spans="1:16" x14ac:dyDescent="0.3">
      <c r="A26641" s="2" t="s">
        <v>263</v>
      </c>
      <c r="B26641" s="2" t="s">
        <v>18</v>
      </c>
      <c r="C26641" s="2" t="s">
        <v>29045</v>
      </c>
      <c r="D26641" s="1"/>
      <c r="E26641" s="2">
        <v>87000</v>
      </c>
      <c r="F26641" s="2">
        <v>6000</v>
      </c>
      <c r="G26641" s="2" t="s">
        <v>3</v>
      </c>
      <c r="H26641" s="1"/>
      <c r="I26641" s="1"/>
      <c r="J26641" s="2" t="s">
        <v>2171</v>
      </c>
      <c r="K26641" s="2" t="s">
        <v>92</v>
      </c>
      <c r="L26641" s="2" t="s">
        <v>2161</v>
      </c>
      <c r="M26641" s="2" t="s">
        <v>60</v>
      </c>
      <c r="N26641" s="2" t="s">
        <v>7</v>
      </c>
      <c r="O26641" s="2" t="s">
        <v>8</v>
      </c>
      <c r="P26641" s="2" t="s">
        <v>9</v>
      </c>
    </row>
    <row r="26642" spans="1:16" x14ac:dyDescent="0.3">
      <c r="A26642" s="2" t="s">
        <v>0</v>
      </c>
      <c r="B26642" s="2" t="s">
        <v>1</v>
      </c>
      <c r="C26642" s="2" t="s">
        <v>2616</v>
      </c>
      <c r="D26642" s="1"/>
      <c r="E26642" s="2">
        <v>60000</v>
      </c>
      <c r="F26642" s="2">
        <v>0</v>
      </c>
      <c r="G26642" s="2" t="s">
        <v>3</v>
      </c>
      <c r="H26642" s="1"/>
      <c r="I26642" s="1"/>
      <c r="J26642" s="2" t="s">
        <v>26</v>
      </c>
      <c r="K26642" s="2" t="s">
        <v>103</v>
      </c>
      <c r="L26642" s="2" t="s">
        <v>417</v>
      </c>
      <c r="M26642" s="2" t="s">
        <v>7</v>
      </c>
      <c r="N26642" s="2" t="s">
        <v>23</v>
      </c>
      <c r="O26642" s="2" t="s">
        <v>16</v>
      </c>
      <c r="P26642" s="2" t="s">
        <v>9</v>
      </c>
    </row>
    <row r="26643" spans="1:16" x14ac:dyDescent="0.3">
      <c r="A26643" s="2" t="s">
        <v>0</v>
      </c>
      <c r="B26643" s="2" t="s">
        <v>10</v>
      </c>
      <c r="C26643" s="2" t="s">
        <v>29046</v>
      </c>
      <c r="D26643" s="2" t="s">
        <v>7812</v>
      </c>
      <c r="E26643" s="2">
        <v>72000</v>
      </c>
      <c r="F26643" s="2">
        <v>21000</v>
      </c>
      <c r="G26643" s="2" t="s">
        <v>3</v>
      </c>
      <c r="H26643" s="1"/>
      <c r="I26643" s="1"/>
      <c r="J26643" s="2" t="s">
        <v>26</v>
      </c>
      <c r="K26643" s="2" t="s">
        <v>58</v>
      </c>
      <c r="L26643" s="2" t="s">
        <v>4793</v>
      </c>
      <c r="M26643" s="2" t="s">
        <v>7</v>
      </c>
      <c r="N26643" s="2" t="s">
        <v>7</v>
      </c>
      <c r="O26643" s="2" t="s">
        <v>8</v>
      </c>
      <c r="P26643" s="2" t="s">
        <v>9</v>
      </c>
    </row>
    <row r="26644" spans="1:16" x14ac:dyDescent="0.3">
      <c r="A26644" s="2" t="s">
        <v>0</v>
      </c>
      <c r="B26644" s="2" t="s">
        <v>18</v>
      </c>
      <c r="C26644" s="2" t="s">
        <v>29047</v>
      </c>
      <c r="D26644" s="1"/>
      <c r="E26644" s="2">
        <v>58240</v>
      </c>
      <c r="F26644" s="2">
        <v>1500</v>
      </c>
      <c r="G26644" s="2" t="s">
        <v>3</v>
      </c>
      <c r="H26644" s="1"/>
      <c r="I26644" s="1"/>
      <c r="J26644" s="2" t="s">
        <v>26</v>
      </c>
      <c r="K26644" s="2" t="s">
        <v>89</v>
      </c>
      <c r="L26644" s="2" t="s">
        <v>341</v>
      </c>
      <c r="M26644" s="2" t="s">
        <v>23</v>
      </c>
      <c r="N26644" s="2" t="s">
        <v>76</v>
      </c>
      <c r="O26644" s="2" t="s">
        <v>16</v>
      </c>
      <c r="P26644" s="2" t="s">
        <v>9</v>
      </c>
    </row>
    <row r="26645" spans="1:16" x14ac:dyDescent="0.3">
      <c r="A26645" s="2" t="s">
        <v>50</v>
      </c>
      <c r="B26645" s="2" t="s">
        <v>256</v>
      </c>
      <c r="C26645" s="2" t="s">
        <v>29048</v>
      </c>
      <c r="D26645" s="2" t="s">
        <v>29049</v>
      </c>
      <c r="E26645" s="2">
        <v>34528</v>
      </c>
      <c r="F26645" s="2">
        <v>4000</v>
      </c>
      <c r="G26645" s="2" t="s">
        <v>3</v>
      </c>
      <c r="H26645" s="1"/>
      <c r="I26645" s="1"/>
      <c r="J26645" s="2" t="s">
        <v>4</v>
      </c>
      <c r="K26645" s="2" t="s">
        <v>121</v>
      </c>
      <c r="L26645" s="2" t="s">
        <v>4958</v>
      </c>
      <c r="M26645" s="2" t="s">
        <v>49</v>
      </c>
      <c r="N26645" s="2" t="s">
        <v>23</v>
      </c>
      <c r="O26645" s="2" t="s">
        <v>8</v>
      </c>
      <c r="P26645" s="2" t="s">
        <v>9</v>
      </c>
    </row>
    <row r="26646" spans="1:16" x14ac:dyDescent="0.3">
      <c r="A26646" s="2" t="s">
        <v>44</v>
      </c>
      <c r="B26646" s="2" t="s">
        <v>101</v>
      </c>
      <c r="C26646" s="2" t="s">
        <v>356</v>
      </c>
      <c r="D26646" s="1"/>
      <c r="E26646" s="2">
        <v>171000</v>
      </c>
      <c r="F26646" s="2">
        <v>0</v>
      </c>
      <c r="G26646" s="2" t="s">
        <v>3</v>
      </c>
      <c r="H26646" s="1"/>
      <c r="I26646" s="1"/>
      <c r="J26646" s="2" t="s">
        <v>26</v>
      </c>
      <c r="K26646" s="2" t="s">
        <v>140</v>
      </c>
      <c r="L26646" s="2" t="s">
        <v>217</v>
      </c>
      <c r="M26646" s="2" t="s">
        <v>60</v>
      </c>
      <c r="N26646" s="2" t="s">
        <v>15</v>
      </c>
      <c r="O26646" s="2" t="s">
        <v>8</v>
      </c>
      <c r="P26646" s="2" t="s">
        <v>9</v>
      </c>
    </row>
    <row r="26647" spans="1:16" x14ac:dyDescent="0.3">
      <c r="A26647" s="2" t="s">
        <v>70</v>
      </c>
      <c r="B26647" s="2" t="s">
        <v>101</v>
      </c>
      <c r="C26647" s="2" t="s">
        <v>29050</v>
      </c>
      <c r="D26647" s="1"/>
      <c r="E26647" s="2">
        <v>40000</v>
      </c>
      <c r="F26647" s="1"/>
      <c r="G26647" s="2" t="s">
        <v>73</v>
      </c>
      <c r="H26647" s="1"/>
      <c r="I26647" s="1"/>
      <c r="J26647" s="2" t="s">
        <v>74</v>
      </c>
      <c r="K26647" s="1"/>
      <c r="L26647" s="2" t="s">
        <v>100</v>
      </c>
      <c r="M26647" s="2" t="s">
        <v>76</v>
      </c>
      <c r="N26647" s="2" t="s">
        <v>76</v>
      </c>
      <c r="O26647" s="2" t="s">
        <v>16</v>
      </c>
      <c r="P26647" s="2" t="s">
        <v>9</v>
      </c>
    </row>
    <row r="26648" spans="1:16" x14ac:dyDescent="0.3">
      <c r="A26648" s="2" t="s">
        <v>50</v>
      </c>
      <c r="B26648" s="2" t="s">
        <v>125</v>
      </c>
      <c r="C26648" s="2" t="s">
        <v>29051</v>
      </c>
      <c r="D26648" s="1"/>
      <c r="E26648" s="2">
        <v>175000</v>
      </c>
      <c r="F26648" s="2">
        <v>10000</v>
      </c>
      <c r="G26648" s="2" t="s">
        <v>3</v>
      </c>
      <c r="H26648" s="1"/>
      <c r="I26648" s="1"/>
      <c r="J26648" s="2" t="s">
        <v>4</v>
      </c>
      <c r="K26648" s="2" t="s">
        <v>258</v>
      </c>
      <c r="L26648" s="2" t="s">
        <v>259</v>
      </c>
      <c r="M26648" s="2" t="s">
        <v>60</v>
      </c>
      <c r="N26648" s="2" t="s">
        <v>15</v>
      </c>
      <c r="O26648" s="2" t="s">
        <v>85</v>
      </c>
      <c r="P26648" s="2" t="s">
        <v>9</v>
      </c>
    </row>
    <row r="26649" spans="1:16" x14ac:dyDescent="0.3">
      <c r="A26649" s="2" t="s">
        <v>0</v>
      </c>
      <c r="B26649" s="2" t="s">
        <v>10</v>
      </c>
      <c r="C26649" s="2" t="s">
        <v>2282</v>
      </c>
      <c r="D26649" s="2" t="s">
        <v>29052</v>
      </c>
      <c r="E26649" s="2">
        <v>77000</v>
      </c>
      <c r="F26649" s="2">
        <v>12000</v>
      </c>
      <c r="G26649" s="2" t="s">
        <v>3</v>
      </c>
      <c r="H26649" s="1"/>
      <c r="I26649" s="1"/>
      <c r="J26649" s="2" t="s">
        <v>20</v>
      </c>
      <c r="K26649" s="2" t="s">
        <v>1063</v>
      </c>
      <c r="L26649" s="2" t="s">
        <v>4266</v>
      </c>
      <c r="M26649" s="2" t="s">
        <v>23</v>
      </c>
      <c r="N26649" s="2" t="s">
        <v>23</v>
      </c>
      <c r="O26649" s="2" t="s">
        <v>16</v>
      </c>
      <c r="P26649" s="2" t="s">
        <v>35</v>
      </c>
    </row>
    <row r="26650" spans="1:16" x14ac:dyDescent="0.3">
      <c r="A26650" s="2" t="s">
        <v>0</v>
      </c>
      <c r="B26650" s="2" t="s">
        <v>71</v>
      </c>
      <c r="C26650" s="2" t="s">
        <v>1376</v>
      </c>
      <c r="D26650" s="1"/>
      <c r="E26650" s="2">
        <v>80000</v>
      </c>
      <c r="F26650" s="2">
        <v>5000</v>
      </c>
      <c r="G26650" s="2" t="s">
        <v>3</v>
      </c>
      <c r="H26650" s="1"/>
      <c r="I26650" s="1"/>
      <c r="J26650" s="2" t="s">
        <v>4</v>
      </c>
      <c r="K26650" s="2" t="s">
        <v>118</v>
      </c>
      <c r="L26650" s="2" t="s">
        <v>271</v>
      </c>
      <c r="M26650" s="2" t="s">
        <v>15</v>
      </c>
      <c r="N26650" s="2" t="s">
        <v>23</v>
      </c>
      <c r="O26650" s="2" t="s">
        <v>16</v>
      </c>
      <c r="P26650" s="2" t="s">
        <v>9</v>
      </c>
    </row>
    <row r="26651" spans="1:16" x14ac:dyDescent="0.3">
      <c r="A26651" s="2" t="s">
        <v>0</v>
      </c>
      <c r="B26651" s="2" t="s">
        <v>119</v>
      </c>
      <c r="C26651" s="2" t="s">
        <v>29053</v>
      </c>
      <c r="D26651" s="2" t="s">
        <v>29054</v>
      </c>
      <c r="E26651" s="2">
        <v>86000</v>
      </c>
      <c r="F26651" s="2">
        <v>0</v>
      </c>
      <c r="G26651" s="2" t="s">
        <v>3</v>
      </c>
      <c r="H26651" s="1"/>
      <c r="I26651" s="1"/>
      <c r="J26651" s="2" t="s">
        <v>26</v>
      </c>
      <c r="K26651" s="2" t="s">
        <v>5</v>
      </c>
      <c r="L26651" s="2" t="s">
        <v>6</v>
      </c>
      <c r="M26651" s="2" t="s">
        <v>7</v>
      </c>
      <c r="N26651" s="2" t="s">
        <v>7</v>
      </c>
      <c r="O26651" s="2" t="s">
        <v>16</v>
      </c>
      <c r="P26651" s="2" t="s">
        <v>9</v>
      </c>
    </row>
    <row r="26652" spans="1:16" x14ac:dyDescent="0.3">
      <c r="A26652" s="2" t="s">
        <v>0</v>
      </c>
      <c r="B26652" s="2" t="s">
        <v>29055</v>
      </c>
      <c r="C26652" s="2" t="s">
        <v>29056</v>
      </c>
      <c r="D26652" s="1"/>
      <c r="E26652" s="2">
        <v>68000</v>
      </c>
      <c r="F26652" s="1"/>
      <c r="G26652" s="2" t="s">
        <v>3</v>
      </c>
      <c r="H26652" s="1"/>
      <c r="I26652" s="1"/>
      <c r="J26652" s="2" t="s">
        <v>4</v>
      </c>
      <c r="K26652" s="2" t="s">
        <v>83</v>
      </c>
      <c r="L26652" s="2" t="s">
        <v>84</v>
      </c>
      <c r="M26652" s="2" t="s">
        <v>15</v>
      </c>
      <c r="N26652" s="2" t="s">
        <v>7</v>
      </c>
      <c r="O26652" s="2" t="s">
        <v>8</v>
      </c>
      <c r="P26652" s="2" t="s">
        <v>9</v>
      </c>
    </row>
    <row r="26653" spans="1:16" x14ac:dyDescent="0.3">
      <c r="A26653" s="2" t="s">
        <v>0</v>
      </c>
      <c r="B26653" s="2" t="s">
        <v>119</v>
      </c>
      <c r="C26653" s="2" t="s">
        <v>20955</v>
      </c>
      <c r="D26653" s="1"/>
      <c r="E26653" s="2">
        <v>112000</v>
      </c>
      <c r="F26653" s="2">
        <v>1700</v>
      </c>
      <c r="G26653" s="2" t="s">
        <v>3</v>
      </c>
      <c r="H26653" s="1"/>
      <c r="I26653" s="1"/>
      <c r="J26653" s="2" t="s">
        <v>1334</v>
      </c>
      <c r="K26653" s="2" t="s">
        <v>183</v>
      </c>
      <c r="L26653" s="2" t="s">
        <v>5400</v>
      </c>
      <c r="M26653" s="2" t="s">
        <v>15</v>
      </c>
      <c r="N26653" s="2" t="s">
        <v>15</v>
      </c>
      <c r="O26653" s="2" t="s">
        <v>8</v>
      </c>
      <c r="P26653" s="2" t="s">
        <v>35</v>
      </c>
    </row>
    <row r="26654" spans="1:16" x14ac:dyDescent="0.3">
      <c r="A26654" s="2" t="s">
        <v>50</v>
      </c>
      <c r="B26654" s="2" t="s">
        <v>10</v>
      </c>
      <c r="C26654" s="2" t="s">
        <v>29057</v>
      </c>
      <c r="D26654" s="1"/>
      <c r="E26654" s="2">
        <v>108000</v>
      </c>
      <c r="F26654" s="1"/>
      <c r="G26654" s="2" t="s">
        <v>3</v>
      </c>
      <c r="H26654" s="1"/>
      <c r="I26654" s="1"/>
      <c r="J26654" s="2" t="s">
        <v>26</v>
      </c>
      <c r="K26654" s="2" t="s">
        <v>89</v>
      </c>
      <c r="L26654" s="2" t="s">
        <v>19068</v>
      </c>
      <c r="M26654" s="2" t="s">
        <v>60</v>
      </c>
      <c r="N26654" s="2" t="s">
        <v>15</v>
      </c>
      <c r="O26654" s="2" t="s">
        <v>85</v>
      </c>
      <c r="P26654" s="2" t="s">
        <v>9</v>
      </c>
    </row>
    <row r="26655" spans="1:16" x14ac:dyDescent="0.3">
      <c r="A26655" s="2" t="s">
        <v>192</v>
      </c>
      <c r="B26655" s="2" t="s">
        <v>71</v>
      </c>
      <c r="C26655" s="2" t="s">
        <v>14185</v>
      </c>
      <c r="D26655" s="1"/>
      <c r="E26655" s="2">
        <v>134000</v>
      </c>
      <c r="F26655" s="2">
        <v>3500</v>
      </c>
      <c r="G26655" s="2" t="s">
        <v>3</v>
      </c>
      <c r="H26655" s="1"/>
      <c r="I26655" s="1"/>
      <c r="J26655" s="2" t="s">
        <v>26</v>
      </c>
      <c r="K26655" s="2" t="s">
        <v>89</v>
      </c>
      <c r="L26655" s="2" t="s">
        <v>2319</v>
      </c>
      <c r="M26655" s="2" t="s">
        <v>49</v>
      </c>
      <c r="N26655" s="2" t="s">
        <v>60</v>
      </c>
      <c r="O26655" s="2" t="s">
        <v>8</v>
      </c>
      <c r="P26655" s="2" t="s">
        <v>9</v>
      </c>
    </row>
    <row r="26656" spans="1:16" x14ac:dyDescent="0.3">
      <c r="A26656" s="2" t="s">
        <v>44</v>
      </c>
      <c r="B26656" s="2" t="s">
        <v>675</v>
      </c>
      <c r="C26656" s="2" t="s">
        <v>6266</v>
      </c>
      <c r="D26656" s="1"/>
      <c r="E26656" s="2">
        <v>59000</v>
      </c>
      <c r="F26656" s="1"/>
      <c r="G26656" s="2" t="s">
        <v>3</v>
      </c>
      <c r="H26656" s="1"/>
      <c r="I26656" s="1"/>
      <c r="J26656" s="2" t="s">
        <v>26</v>
      </c>
      <c r="K26656" s="2" t="s">
        <v>42</v>
      </c>
      <c r="L26656" s="2" t="s">
        <v>3123</v>
      </c>
      <c r="M26656" s="2" t="s">
        <v>60</v>
      </c>
      <c r="N26656" s="2" t="s">
        <v>60</v>
      </c>
      <c r="O26656" s="2" t="s">
        <v>8</v>
      </c>
      <c r="P26656" s="2" t="s">
        <v>9</v>
      </c>
    </row>
    <row r="26657" spans="1:16" x14ac:dyDescent="0.3">
      <c r="A26657" s="2" t="s">
        <v>50</v>
      </c>
      <c r="B26657" s="2" t="s">
        <v>29058</v>
      </c>
      <c r="C26657" s="2" t="s">
        <v>29059</v>
      </c>
      <c r="D26657" s="1"/>
      <c r="E26657" s="2">
        <v>54000</v>
      </c>
      <c r="F26657" s="2">
        <v>0</v>
      </c>
      <c r="G26657" s="2" t="s">
        <v>73</v>
      </c>
      <c r="H26657" s="1"/>
      <c r="I26657" s="1"/>
      <c r="J26657" s="2" t="s">
        <v>74</v>
      </c>
      <c r="K26657" s="1"/>
      <c r="L26657" s="2" t="s">
        <v>29060</v>
      </c>
      <c r="M26657" s="2" t="s">
        <v>60</v>
      </c>
      <c r="N26657" s="2" t="s">
        <v>23</v>
      </c>
      <c r="O26657" s="2" t="s">
        <v>61</v>
      </c>
      <c r="P26657" s="2" t="s">
        <v>9</v>
      </c>
    </row>
    <row r="26658" spans="1:16" x14ac:dyDescent="0.3">
      <c r="A26658" s="2" t="s">
        <v>0</v>
      </c>
      <c r="B26658" s="2" t="s">
        <v>101</v>
      </c>
      <c r="C26658" s="2" t="s">
        <v>4806</v>
      </c>
      <c r="D26658" s="1"/>
      <c r="E26658" s="2">
        <v>55000</v>
      </c>
      <c r="F26658" s="2">
        <v>0</v>
      </c>
      <c r="G26658" s="2" t="s">
        <v>3</v>
      </c>
      <c r="H26658" s="1"/>
      <c r="I26658" s="1"/>
      <c r="J26658" s="2" t="s">
        <v>567</v>
      </c>
      <c r="K26658" s="2" t="s">
        <v>83</v>
      </c>
      <c r="L26658" s="2" t="s">
        <v>84</v>
      </c>
      <c r="M26658" s="2" t="s">
        <v>7</v>
      </c>
      <c r="N26658" s="2" t="s">
        <v>23</v>
      </c>
      <c r="O26658" s="2" t="s">
        <v>16</v>
      </c>
      <c r="P26658" s="2" t="s">
        <v>9</v>
      </c>
    </row>
    <row r="26659" spans="1:16" x14ac:dyDescent="0.3">
      <c r="A26659" s="2" t="s">
        <v>70</v>
      </c>
      <c r="B26659" s="2" t="s">
        <v>119</v>
      </c>
      <c r="C26659" s="2" t="s">
        <v>2344</v>
      </c>
      <c r="D26659" s="2" t="s">
        <v>29061</v>
      </c>
      <c r="E26659" s="2">
        <v>79000</v>
      </c>
      <c r="F26659" s="2">
        <v>10000</v>
      </c>
      <c r="G26659" s="2" t="s">
        <v>3</v>
      </c>
      <c r="H26659" s="1"/>
      <c r="I26659" s="2" t="s">
        <v>29062</v>
      </c>
      <c r="J26659" s="2" t="s">
        <v>4</v>
      </c>
      <c r="K26659" s="2" t="s">
        <v>53</v>
      </c>
      <c r="L26659" s="2" t="s">
        <v>23639</v>
      </c>
      <c r="M26659" s="2" t="s">
        <v>76</v>
      </c>
      <c r="N26659" s="2" t="s">
        <v>76</v>
      </c>
      <c r="O26659" s="2" t="s">
        <v>8</v>
      </c>
      <c r="P26659" s="2" t="s">
        <v>9</v>
      </c>
    </row>
    <row r="26660" spans="1:16" x14ac:dyDescent="0.3">
      <c r="A26660" s="2" t="s">
        <v>50</v>
      </c>
      <c r="B26660" s="2" t="s">
        <v>18</v>
      </c>
      <c r="C26660" s="2" t="s">
        <v>29063</v>
      </c>
      <c r="D26660" s="2" t="s">
        <v>29064</v>
      </c>
      <c r="E26660" s="2">
        <v>152000</v>
      </c>
      <c r="F26660" s="2">
        <v>8000</v>
      </c>
      <c r="G26660" s="2" t="s">
        <v>3</v>
      </c>
      <c r="H26660" s="1"/>
      <c r="I26660" s="1"/>
      <c r="J26660" s="2" t="s">
        <v>4</v>
      </c>
      <c r="K26660" s="2" t="s">
        <v>63</v>
      </c>
      <c r="L26660" s="2" t="s">
        <v>380</v>
      </c>
      <c r="M26660" s="2" t="s">
        <v>60</v>
      </c>
      <c r="N26660" s="2" t="s">
        <v>60</v>
      </c>
      <c r="O26660" s="2" t="s">
        <v>16</v>
      </c>
      <c r="P26660" s="2" t="s">
        <v>35</v>
      </c>
    </row>
    <row r="26661" spans="1:16" x14ac:dyDescent="0.3">
      <c r="A26661" s="2" t="s">
        <v>50</v>
      </c>
      <c r="B26661" s="2" t="s">
        <v>193</v>
      </c>
      <c r="C26661" s="2" t="s">
        <v>29065</v>
      </c>
      <c r="D26661" s="1"/>
      <c r="E26661" s="2">
        <v>92000</v>
      </c>
      <c r="F26661" s="2">
        <v>0</v>
      </c>
      <c r="G26661" s="2" t="s">
        <v>366</v>
      </c>
      <c r="H26661" s="1"/>
      <c r="I26661" s="1"/>
      <c r="J26661" s="2" t="s">
        <v>6492</v>
      </c>
      <c r="K26661" s="1"/>
      <c r="L26661" s="2" t="s">
        <v>10374</v>
      </c>
      <c r="M26661" s="2" t="s">
        <v>60</v>
      </c>
      <c r="N26661" s="2" t="s">
        <v>7</v>
      </c>
      <c r="O26661" s="2" t="s">
        <v>8</v>
      </c>
      <c r="P26661" s="2" t="s">
        <v>9</v>
      </c>
    </row>
    <row r="26662" spans="1:16" x14ac:dyDescent="0.3">
      <c r="A26662" s="2" t="s">
        <v>70</v>
      </c>
      <c r="B26662" s="2" t="s">
        <v>125</v>
      </c>
      <c r="C26662" s="2" t="s">
        <v>331</v>
      </c>
      <c r="D26662" s="1"/>
      <c r="E26662" s="2">
        <v>48000</v>
      </c>
      <c r="F26662" s="2">
        <v>1000</v>
      </c>
      <c r="G26662" s="2" t="s">
        <v>3</v>
      </c>
      <c r="H26662" s="1"/>
      <c r="I26662" s="1"/>
      <c r="J26662" s="2" t="s">
        <v>20</v>
      </c>
      <c r="K26662" s="2" t="s">
        <v>135</v>
      </c>
      <c r="L26662" s="2" t="s">
        <v>234</v>
      </c>
      <c r="M26662" s="2" t="s">
        <v>23</v>
      </c>
      <c r="N26662" s="2" t="s">
        <v>23</v>
      </c>
      <c r="O26662" s="2" t="s">
        <v>16</v>
      </c>
      <c r="P26662" s="2" t="s">
        <v>9</v>
      </c>
    </row>
    <row r="26663" spans="1:16" x14ac:dyDescent="0.3">
      <c r="A26663" s="2" t="s">
        <v>0</v>
      </c>
      <c r="B26663" s="2" t="s">
        <v>119</v>
      </c>
      <c r="C26663" s="2" t="s">
        <v>29066</v>
      </c>
      <c r="D26663" s="1"/>
      <c r="E26663" s="2">
        <v>45760</v>
      </c>
      <c r="F26663" s="2">
        <v>9000</v>
      </c>
      <c r="G26663" s="2" t="s">
        <v>3</v>
      </c>
      <c r="H26663" s="1"/>
      <c r="I26663" s="2" t="s">
        <v>29067</v>
      </c>
      <c r="J26663" s="2" t="s">
        <v>4</v>
      </c>
      <c r="K26663" s="2" t="s">
        <v>121</v>
      </c>
      <c r="L26663" s="2" t="s">
        <v>531</v>
      </c>
      <c r="M26663" s="2" t="s">
        <v>7</v>
      </c>
      <c r="N26663" s="2" t="s">
        <v>23</v>
      </c>
      <c r="O26663" s="2" t="s">
        <v>16</v>
      </c>
      <c r="P26663" s="2" t="s">
        <v>17</v>
      </c>
    </row>
    <row r="26664" spans="1:16" x14ac:dyDescent="0.3">
      <c r="A26664" s="2" t="s">
        <v>50</v>
      </c>
      <c r="B26664" s="2" t="s">
        <v>24</v>
      </c>
      <c r="C26664" s="2" t="s">
        <v>110</v>
      </c>
      <c r="D26664" s="1"/>
      <c r="E26664" s="2">
        <v>127000</v>
      </c>
      <c r="F26664" s="2">
        <v>2000</v>
      </c>
      <c r="G26664" s="2" t="s">
        <v>3</v>
      </c>
      <c r="H26664" s="1"/>
      <c r="I26664" s="1"/>
      <c r="J26664" s="2" t="s">
        <v>20</v>
      </c>
      <c r="K26664" s="2" t="s">
        <v>130</v>
      </c>
      <c r="L26664" s="2" t="s">
        <v>1389</v>
      </c>
      <c r="M26664" s="2" t="s">
        <v>60</v>
      </c>
      <c r="N26664" s="2" t="s">
        <v>15</v>
      </c>
      <c r="O26664" s="2" t="s">
        <v>16</v>
      </c>
      <c r="P26664" s="2" t="s">
        <v>9</v>
      </c>
    </row>
    <row r="26665" spans="1:16" x14ac:dyDescent="0.3">
      <c r="A26665" s="2" t="s">
        <v>44</v>
      </c>
      <c r="B26665" s="2" t="s">
        <v>119</v>
      </c>
      <c r="C26665" s="2" t="s">
        <v>29068</v>
      </c>
      <c r="D26665" s="1"/>
      <c r="E26665" s="2">
        <v>47000</v>
      </c>
      <c r="F26665" s="2">
        <v>500</v>
      </c>
      <c r="G26665" s="2" t="s">
        <v>3</v>
      </c>
      <c r="H26665" s="1"/>
      <c r="I26665" s="1"/>
      <c r="J26665" s="2" t="s">
        <v>4</v>
      </c>
      <c r="K26665" s="2" t="s">
        <v>58</v>
      </c>
      <c r="L26665" s="2" t="s">
        <v>18864</v>
      </c>
      <c r="M26665" s="2" t="s">
        <v>49</v>
      </c>
      <c r="N26665" s="2" t="s">
        <v>76</v>
      </c>
      <c r="O26665" s="2" t="s">
        <v>16</v>
      </c>
      <c r="P26665" s="2" t="s">
        <v>9</v>
      </c>
    </row>
    <row r="26666" spans="1:16" x14ac:dyDescent="0.3">
      <c r="A26666" s="2" t="s">
        <v>44</v>
      </c>
      <c r="B26666" s="2" t="s">
        <v>10</v>
      </c>
      <c r="C26666" s="2" t="s">
        <v>29069</v>
      </c>
      <c r="D26666" s="2" t="s">
        <v>29070</v>
      </c>
      <c r="E26666" s="2">
        <v>109700</v>
      </c>
      <c r="F26666" s="2">
        <v>2200</v>
      </c>
      <c r="G26666" s="2" t="s">
        <v>3</v>
      </c>
      <c r="H26666" s="1"/>
      <c r="I26666" s="2" t="s">
        <v>29071</v>
      </c>
      <c r="J26666" s="2" t="s">
        <v>4</v>
      </c>
      <c r="K26666" s="2" t="s">
        <v>27</v>
      </c>
      <c r="L26666" s="2" t="s">
        <v>429</v>
      </c>
      <c r="M26666" s="2" t="s">
        <v>49</v>
      </c>
      <c r="N26666" s="2" t="s">
        <v>23</v>
      </c>
      <c r="O26666" s="2" t="s">
        <v>8</v>
      </c>
      <c r="P26666" s="2" t="s">
        <v>9</v>
      </c>
    </row>
    <row r="26667" spans="1:16" x14ac:dyDescent="0.3">
      <c r="A26667" s="2" t="s">
        <v>50</v>
      </c>
      <c r="B26667" s="2" t="s">
        <v>119</v>
      </c>
      <c r="C26667" s="2" t="s">
        <v>29072</v>
      </c>
      <c r="D26667" s="2" t="s">
        <v>29073</v>
      </c>
      <c r="E26667" s="2">
        <v>115000</v>
      </c>
      <c r="F26667" s="2">
        <v>11500</v>
      </c>
      <c r="G26667" s="2" t="s">
        <v>3</v>
      </c>
      <c r="H26667" s="1"/>
      <c r="I26667" s="1"/>
      <c r="J26667" s="2" t="s">
        <v>4</v>
      </c>
      <c r="K26667" s="2" t="s">
        <v>68</v>
      </c>
      <c r="L26667" s="2" t="s">
        <v>69</v>
      </c>
      <c r="M26667" s="2" t="s">
        <v>60</v>
      </c>
      <c r="N26667" s="2" t="s">
        <v>15</v>
      </c>
      <c r="O26667" s="2" t="s">
        <v>8</v>
      </c>
      <c r="P26667" s="2" t="s">
        <v>9</v>
      </c>
    </row>
    <row r="26668" spans="1:16" x14ac:dyDescent="0.3">
      <c r="A26668" s="2" t="s">
        <v>50</v>
      </c>
      <c r="B26668" s="2" t="s">
        <v>101</v>
      </c>
      <c r="C26668" s="2" t="s">
        <v>4403</v>
      </c>
      <c r="D26668" s="1"/>
      <c r="E26668" s="2">
        <v>112000</v>
      </c>
      <c r="F26668" s="2">
        <v>0</v>
      </c>
      <c r="G26668" s="2" t="s">
        <v>73</v>
      </c>
      <c r="H26668" s="1"/>
      <c r="I26668" s="1"/>
      <c r="J26668" s="2" t="s">
        <v>22118</v>
      </c>
      <c r="K26668" s="1"/>
      <c r="L26668" s="2" t="s">
        <v>100</v>
      </c>
      <c r="M26668" s="2" t="s">
        <v>15</v>
      </c>
      <c r="N26668" s="2" t="s">
        <v>15</v>
      </c>
      <c r="O26668" s="2" t="s">
        <v>61</v>
      </c>
      <c r="P26668" s="2" t="s">
        <v>9</v>
      </c>
    </row>
    <row r="26669" spans="1:16" x14ac:dyDescent="0.3">
      <c r="A26669" s="2" t="s">
        <v>50</v>
      </c>
      <c r="B26669" s="2" t="s">
        <v>125</v>
      </c>
      <c r="C26669" s="2" t="s">
        <v>26827</v>
      </c>
      <c r="D26669" s="1"/>
      <c r="E26669" s="2">
        <v>120000</v>
      </c>
      <c r="F26669" s="1"/>
      <c r="G26669" s="2" t="s">
        <v>3</v>
      </c>
      <c r="H26669" s="1"/>
      <c r="I26669" s="1"/>
      <c r="J26669" s="2" t="s">
        <v>4</v>
      </c>
      <c r="K26669" s="2" t="s">
        <v>135</v>
      </c>
      <c r="L26669" s="2" t="s">
        <v>3656</v>
      </c>
      <c r="M26669" s="2" t="s">
        <v>15</v>
      </c>
      <c r="N26669" s="2" t="s">
        <v>15</v>
      </c>
      <c r="O26669" s="2" t="s">
        <v>3360</v>
      </c>
      <c r="P26669" s="2" t="s">
        <v>35</v>
      </c>
    </row>
    <row r="26670" spans="1:16" x14ac:dyDescent="0.3">
      <c r="A26670" s="2" t="s">
        <v>44</v>
      </c>
      <c r="B26670" s="2" t="s">
        <v>1</v>
      </c>
      <c r="C26670" s="2" t="s">
        <v>2095</v>
      </c>
      <c r="D26670" s="1"/>
      <c r="E26670" s="2">
        <v>38750</v>
      </c>
      <c r="F26670" s="2">
        <v>0</v>
      </c>
      <c r="G26670" s="2" t="s">
        <v>3</v>
      </c>
      <c r="H26670" s="1"/>
      <c r="I26670" s="1"/>
      <c r="J26670" s="2" t="s">
        <v>1259</v>
      </c>
      <c r="K26670" s="2" t="s">
        <v>83</v>
      </c>
      <c r="L26670" s="2" t="s">
        <v>984</v>
      </c>
      <c r="M26670" s="2" t="s">
        <v>49</v>
      </c>
      <c r="N26670" s="2" t="s">
        <v>23</v>
      </c>
      <c r="O26670" s="2" t="s">
        <v>16</v>
      </c>
      <c r="P26670" s="2" t="s">
        <v>9</v>
      </c>
    </row>
    <row r="26671" spans="1:16" x14ac:dyDescent="0.3">
      <c r="A26671" s="2" t="s">
        <v>0</v>
      </c>
      <c r="B26671" s="2" t="s">
        <v>125</v>
      </c>
      <c r="C26671" s="2" t="s">
        <v>29074</v>
      </c>
      <c r="D26671" s="1"/>
      <c r="E26671" s="2">
        <v>245000</v>
      </c>
      <c r="F26671" s="2">
        <v>120000</v>
      </c>
      <c r="G26671" s="2" t="s">
        <v>3</v>
      </c>
      <c r="H26671" s="1"/>
      <c r="I26671" s="1"/>
      <c r="J26671" s="2" t="s">
        <v>20</v>
      </c>
      <c r="K26671" s="2" t="s">
        <v>140</v>
      </c>
      <c r="L26671" s="2" t="s">
        <v>217</v>
      </c>
      <c r="M26671" s="2" t="s">
        <v>60</v>
      </c>
      <c r="N26671" s="2" t="s">
        <v>60</v>
      </c>
      <c r="O26671" s="2" t="s">
        <v>8</v>
      </c>
      <c r="P26671" s="2" t="s">
        <v>35</v>
      </c>
    </row>
    <row r="26672" spans="1:16" x14ac:dyDescent="0.3">
      <c r="A26672" s="2" t="s">
        <v>263</v>
      </c>
      <c r="B26672" s="2" t="s">
        <v>65</v>
      </c>
      <c r="C26672" s="2" t="s">
        <v>24497</v>
      </c>
      <c r="D26672" s="2" t="s">
        <v>29075</v>
      </c>
      <c r="E26672" s="2">
        <v>85000</v>
      </c>
      <c r="F26672" s="2">
        <v>8000</v>
      </c>
      <c r="G26672" s="2" t="s">
        <v>3</v>
      </c>
      <c r="H26672" s="1"/>
      <c r="I26672" s="1"/>
      <c r="J26672" s="2" t="s">
        <v>1503</v>
      </c>
      <c r="K26672" s="2" t="s">
        <v>89</v>
      </c>
      <c r="L26672" s="2" t="s">
        <v>28955</v>
      </c>
      <c r="M26672" s="2" t="s">
        <v>265</v>
      </c>
      <c r="N26672" s="2" t="s">
        <v>49</v>
      </c>
      <c r="O26672" s="2" t="s">
        <v>8</v>
      </c>
      <c r="P26672" s="2" t="s">
        <v>9</v>
      </c>
    </row>
    <row r="26673" spans="1:16" x14ac:dyDescent="0.3">
      <c r="A26673" s="2" t="s">
        <v>44</v>
      </c>
      <c r="B26673" s="2" t="s">
        <v>24</v>
      </c>
      <c r="C26673" s="2" t="s">
        <v>4451</v>
      </c>
      <c r="D26673" s="2" t="s">
        <v>13331</v>
      </c>
      <c r="E26673" s="2">
        <v>180</v>
      </c>
      <c r="F26673" s="2">
        <v>0</v>
      </c>
      <c r="G26673" s="2" t="s">
        <v>3</v>
      </c>
      <c r="H26673" s="1"/>
      <c r="I26673" s="1"/>
      <c r="J26673" s="2" t="s">
        <v>567</v>
      </c>
      <c r="K26673" s="2" t="s">
        <v>112</v>
      </c>
      <c r="L26673" s="2" t="s">
        <v>127</v>
      </c>
      <c r="M26673" s="2" t="s">
        <v>49</v>
      </c>
      <c r="N26673" s="2" t="s">
        <v>15</v>
      </c>
      <c r="O26673" s="2" t="s">
        <v>3360</v>
      </c>
      <c r="P26673" s="2" t="s">
        <v>9</v>
      </c>
    </row>
    <row r="26674" spans="1:16" x14ac:dyDescent="0.3">
      <c r="A26674" s="2" t="s">
        <v>0</v>
      </c>
      <c r="B26674" s="2" t="s">
        <v>77</v>
      </c>
      <c r="C26674" s="2" t="s">
        <v>29076</v>
      </c>
      <c r="D26674" s="2" t="s">
        <v>29077</v>
      </c>
      <c r="E26674" s="2">
        <v>50000</v>
      </c>
      <c r="F26674" s="2">
        <v>20000</v>
      </c>
      <c r="G26674" s="2" t="s">
        <v>3</v>
      </c>
      <c r="H26674" s="1"/>
      <c r="I26674" s="2" t="s">
        <v>29078</v>
      </c>
      <c r="J26674" s="2" t="s">
        <v>26</v>
      </c>
      <c r="K26674" s="2" t="s">
        <v>258</v>
      </c>
      <c r="L26674" s="2" t="s">
        <v>29079</v>
      </c>
      <c r="M26674" s="2" t="s">
        <v>60</v>
      </c>
      <c r="N26674" s="2" t="s">
        <v>23</v>
      </c>
      <c r="O26674" s="2" t="s">
        <v>16</v>
      </c>
      <c r="P26674" s="2" t="s">
        <v>35</v>
      </c>
    </row>
    <row r="26675" spans="1:16" x14ac:dyDescent="0.3">
      <c r="A26675" s="2" t="s">
        <v>0</v>
      </c>
      <c r="B26675" s="2" t="s">
        <v>81</v>
      </c>
      <c r="C26675" s="2" t="s">
        <v>2724</v>
      </c>
      <c r="D26675" s="1"/>
      <c r="E26675" s="2">
        <v>160000</v>
      </c>
      <c r="F26675" s="2">
        <v>70000</v>
      </c>
      <c r="G26675" s="2" t="s">
        <v>3</v>
      </c>
      <c r="H26675" s="1"/>
      <c r="I26675" s="1"/>
      <c r="J26675" s="2" t="s">
        <v>4</v>
      </c>
      <c r="K26675" s="2" t="s">
        <v>140</v>
      </c>
      <c r="L26675" s="2" t="s">
        <v>140</v>
      </c>
      <c r="M26675" s="2" t="s">
        <v>7</v>
      </c>
      <c r="N26675" s="2" t="s">
        <v>23</v>
      </c>
      <c r="O26675" s="2" t="s">
        <v>8</v>
      </c>
      <c r="P26675" s="2" t="s">
        <v>9</v>
      </c>
    </row>
    <row r="26676" spans="1:16" x14ac:dyDescent="0.3">
      <c r="A26676" s="2" t="s">
        <v>44</v>
      </c>
      <c r="B26676" s="2" t="s">
        <v>119</v>
      </c>
      <c r="C26676" s="2" t="s">
        <v>29080</v>
      </c>
      <c r="D26676" s="1"/>
      <c r="E26676" s="2">
        <v>85000</v>
      </c>
      <c r="F26676" s="2">
        <v>5000</v>
      </c>
      <c r="G26676" s="2" t="s">
        <v>3</v>
      </c>
      <c r="H26676" s="1"/>
      <c r="I26676" s="1"/>
      <c r="J26676" s="2" t="s">
        <v>567</v>
      </c>
      <c r="K26676" s="2" t="s">
        <v>140</v>
      </c>
      <c r="L26676" s="2" t="s">
        <v>29081</v>
      </c>
      <c r="M26676" s="2" t="s">
        <v>60</v>
      </c>
      <c r="N26676" s="2" t="s">
        <v>60</v>
      </c>
      <c r="O26676" s="2" t="s">
        <v>16</v>
      </c>
      <c r="P26676" s="1"/>
    </row>
    <row r="26677" spans="1:16" x14ac:dyDescent="0.3">
      <c r="A26677" s="2" t="s">
        <v>0</v>
      </c>
      <c r="B26677" s="2" t="s">
        <v>39</v>
      </c>
      <c r="C26677" s="2" t="s">
        <v>29082</v>
      </c>
      <c r="D26677" s="1"/>
      <c r="E26677" s="2">
        <v>56000</v>
      </c>
      <c r="F26677" s="1"/>
      <c r="G26677" s="2" t="s">
        <v>3</v>
      </c>
      <c r="H26677" s="1"/>
      <c r="I26677" s="1"/>
      <c r="J26677" s="2" t="s">
        <v>26</v>
      </c>
      <c r="K26677" s="2" t="s">
        <v>733</v>
      </c>
      <c r="L26677" s="2" t="s">
        <v>29083</v>
      </c>
      <c r="M26677" s="2" t="s">
        <v>60</v>
      </c>
      <c r="N26677" s="2" t="s">
        <v>15</v>
      </c>
      <c r="O26677" s="2" t="s">
        <v>61</v>
      </c>
      <c r="P26677" s="2" t="s">
        <v>9</v>
      </c>
    </row>
    <row r="26678" spans="1:16" x14ac:dyDescent="0.3">
      <c r="A26678" s="2" t="s">
        <v>44</v>
      </c>
      <c r="B26678" s="2" t="s">
        <v>71</v>
      </c>
      <c r="C26678" s="2" t="s">
        <v>29084</v>
      </c>
      <c r="D26678" s="2" t="s">
        <v>29085</v>
      </c>
      <c r="E26678" s="2">
        <v>96000</v>
      </c>
      <c r="F26678" s="1"/>
      <c r="G26678" s="2" t="s">
        <v>3</v>
      </c>
      <c r="H26678" s="1"/>
      <c r="I26678" s="1"/>
      <c r="J26678" s="2" t="s">
        <v>3726</v>
      </c>
      <c r="K26678" s="2" t="s">
        <v>83</v>
      </c>
      <c r="L26678" s="2" t="s">
        <v>84</v>
      </c>
      <c r="M26678" s="2" t="s">
        <v>60</v>
      </c>
      <c r="N26678" s="2" t="s">
        <v>7</v>
      </c>
      <c r="O26678" s="2" t="s">
        <v>8</v>
      </c>
      <c r="P26678" s="2" t="s">
        <v>9</v>
      </c>
    </row>
    <row r="26679" spans="1:16" x14ac:dyDescent="0.3">
      <c r="A26679" s="2" t="s">
        <v>50</v>
      </c>
      <c r="B26679" s="2" t="s">
        <v>10</v>
      </c>
      <c r="C26679" s="2" t="s">
        <v>29086</v>
      </c>
      <c r="D26679" s="1"/>
      <c r="E26679" s="2">
        <v>105000</v>
      </c>
      <c r="F26679" s="1"/>
      <c r="G26679" s="2" t="s">
        <v>73</v>
      </c>
      <c r="H26679" s="1"/>
      <c r="I26679" s="1"/>
      <c r="J26679" s="2" t="s">
        <v>74</v>
      </c>
      <c r="K26679" s="1"/>
      <c r="L26679" s="2" t="s">
        <v>284</v>
      </c>
      <c r="M26679" s="2" t="s">
        <v>60</v>
      </c>
      <c r="N26679" s="2" t="s">
        <v>23</v>
      </c>
      <c r="O26679" s="2" t="s">
        <v>16</v>
      </c>
      <c r="P26679" s="2" t="s">
        <v>9</v>
      </c>
    </row>
    <row r="26680" spans="1:16" x14ac:dyDescent="0.3">
      <c r="A26680" s="2" t="s">
        <v>44</v>
      </c>
      <c r="B26680" s="2" t="s">
        <v>10</v>
      </c>
      <c r="C26680" s="2" t="s">
        <v>29087</v>
      </c>
      <c r="D26680" s="1"/>
      <c r="E26680" s="2">
        <v>125000</v>
      </c>
      <c r="F26680" s="2">
        <v>0</v>
      </c>
      <c r="G26680" s="2" t="s">
        <v>3</v>
      </c>
      <c r="H26680" s="1"/>
      <c r="I26680" s="2" t="s">
        <v>29088</v>
      </c>
      <c r="J26680" s="2" t="s">
        <v>26</v>
      </c>
      <c r="K26680" s="2" t="s">
        <v>135</v>
      </c>
      <c r="L26680" s="2" t="s">
        <v>13208</v>
      </c>
      <c r="M26680" s="2" t="s">
        <v>49</v>
      </c>
      <c r="N26680" s="2" t="s">
        <v>49</v>
      </c>
      <c r="O26680" s="2" t="s">
        <v>85</v>
      </c>
      <c r="P26680" s="2" t="s">
        <v>35</v>
      </c>
    </row>
    <row r="26681" spans="1:16" x14ac:dyDescent="0.3">
      <c r="A26681" s="2" t="s">
        <v>0</v>
      </c>
      <c r="B26681" s="2" t="s">
        <v>150</v>
      </c>
      <c r="C26681" s="2" t="s">
        <v>8567</v>
      </c>
      <c r="D26681" s="1"/>
      <c r="E26681" s="2">
        <v>44500</v>
      </c>
      <c r="F26681" s="2">
        <v>1000</v>
      </c>
      <c r="G26681" s="2" t="s">
        <v>3</v>
      </c>
      <c r="H26681" s="1"/>
      <c r="I26681" s="1"/>
      <c r="J26681" s="2" t="s">
        <v>431</v>
      </c>
      <c r="K26681" s="2" t="s">
        <v>135</v>
      </c>
      <c r="L26681" s="2" t="s">
        <v>7867</v>
      </c>
      <c r="M26681" s="2" t="s">
        <v>15</v>
      </c>
      <c r="N26681" s="2" t="s">
        <v>15</v>
      </c>
      <c r="O26681" s="2" t="s">
        <v>16</v>
      </c>
      <c r="P26681" s="2" t="s">
        <v>9</v>
      </c>
    </row>
    <row r="26682" spans="1:16" x14ac:dyDescent="0.3">
      <c r="A26682" s="2" t="s">
        <v>50</v>
      </c>
      <c r="B26682" s="2" t="s">
        <v>24</v>
      </c>
      <c r="C26682" s="2" t="s">
        <v>25</v>
      </c>
      <c r="D26682" s="2" t="s">
        <v>29089</v>
      </c>
      <c r="E26682" s="2">
        <v>83000</v>
      </c>
      <c r="F26682" s="2">
        <v>0</v>
      </c>
      <c r="G26682" s="2" t="s">
        <v>73</v>
      </c>
      <c r="H26682" s="1"/>
      <c r="I26682" s="1"/>
      <c r="J26682" s="2" t="s">
        <v>74</v>
      </c>
      <c r="K26682" s="1"/>
      <c r="L26682" s="2" t="s">
        <v>100</v>
      </c>
      <c r="M26682" s="2" t="s">
        <v>60</v>
      </c>
      <c r="N26682" s="2" t="s">
        <v>60</v>
      </c>
      <c r="O26682" s="2" t="s">
        <v>8</v>
      </c>
      <c r="P26682" s="2" t="s">
        <v>9</v>
      </c>
    </row>
    <row r="26683" spans="1:16" x14ac:dyDescent="0.3">
      <c r="A26683" s="2" t="s">
        <v>0</v>
      </c>
      <c r="B26683" s="2" t="s">
        <v>10</v>
      </c>
      <c r="C26683" s="2" t="s">
        <v>5053</v>
      </c>
      <c r="D26683" s="1"/>
      <c r="E26683" s="2">
        <v>135000</v>
      </c>
      <c r="F26683" s="2">
        <v>20000</v>
      </c>
      <c r="G26683" s="2" t="s">
        <v>3</v>
      </c>
      <c r="H26683" s="1"/>
      <c r="I26683" s="1"/>
      <c r="J26683" s="2" t="s">
        <v>26</v>
      </c>
      <c r="K26683" s="2" t="s">
        <v>5</v>
      </c>
      <c r="L26683" s="2" t="s">
        <v>6</v>
      </c>
      <c r="M26683" s="2" t="s">
        <v>7</v>
      </c>
      <c r="N26683" s="2" t="s">
        <v>7</v>
      </c>
      <c r="O26683" s="2" t="s">
        <v>16</v>
      </c>
      <c r="P26683" s="2" t="s">
        <v>9</v>
      </c>
    </row>
    <row r="26684" spans="1:16" x14ac:dyDescent="0.3">
      <c r="A26684" s="2" t="s">
        <v>263</v>
      </c>
      <c r="B26684" s="2" t="s">
        <v>24</v>
      </c>
      <c r="C26684" s="2" t="s">
        <v>5789</v>
      </c>
      <c r="D26684" s="2" t="s">
        <v>29090</v>
      </c>
      <c r="E26684" s="2">
        <v>52000</v>
      </c>
      <c r="F26684" s="2">
        <v>0</v>
      </c>
      <c r="G26684" s="2" t="s">
        <v>3</v>
      </c>
      <c r="H26684" s="1"/>
      <c r="I26684" s="2" t="s">
        <v>29091</v>
      </c>
      <c r="J26684" s="2" t="s">
        <v>1334</v>
      </c>
      <c r="K26684" s="2" t="s">
        <v>258</v>
      </c>
      <c r="L26684" s="2" t="s">
        <v>3472</v>
      </c>
      <c r="M26684" s="2" t="s">
        <v>265</v>
      </c>
      <c r="N26684" s="2" t="s">
        <v>60</v>
      </c>
      <c r="O26684" s="2" t="s">
        <v>16</v>
      </c>
      <c r="P26684" s="2" t="s">
        <v>9</v>
      </c>
    </row>
    <row r="26685" spans="1:16" x14ac:dyDescent="0.3">
      <c r="A26685" s="2" t="s">
        <v>0</v>
      </c>
      <c r="B26685" s="2" t="s">
        <v>256</v>
      </c>
      <c r="C26685" s="2" t="s">
        <v>29092</v>
      </c>
      <c r="D26685" s="1"/>
      <c r="E26685" s="2">
        <v>140000</v>
      </c>
      <c r="F26685" s="2">
        <v>5000</v>
      </c>
      <c r="G26685" s="2" t="s">
        <v>3</v>
      </c>
      <c r="H26685" s="1"/>
      <c r="I26685" s="1"/>
      <c r="J26685" s="2" t="s">
        <v>4</v>
      </c>
      <c r="K26685" s="2" t="s">
        <v>121</v>
      </c>
      <c r="L26685" s="2" t="s">
        <v>146</v>
      </c>
      <c r="M26685" s="2" t="s">
        <v>15</v>
      </c>
      <c r="N26685" s="2" t="s">
        <v>7</v>
      </c>
      <c r="O26685" s="2" t="s">
        <v>8</v>
      </c>
      <c r="P26685" s="2" t="s">
        <v>9</v>
      </c>
    </row>
    <row r="26686" spans="1:16" x14ac:dyDescent="0.3">
      <c r="A26686" s="2" t="s">
        <v>50</v>
      </c>
      <c r="B26686" s="2" t="s">
        <v>11625</v>
      </c>
      <c r="C26686" s="2" t="s">
        <v>55</v>
      </c>
      <c r="D26686" s="2" t="s">
        <v>29093</v>
      </c>
      <c r="E26686" s="2">
        <v>60000</v>
      </c>
      <c r="F26686" s="2">
        <v>0</v>
      </c>
      <c r="G26686" s="2" t="s">
        <v>3</v>
      </c>
      <c r="H26686" s="1"/>
      <c r="I26686" s="1"/>
      <c r="J26686" s="2" t="s">
        <v>1503</v>
      </c>
      <c r="K26686" s="2" t="s">
        <v>394</v>
      </c>
      <c r="L26686" s="2" t="s">
        <v>80</v>
      </c>
      <c r="M26686" s="2" t="s">
        <v>60</v>
      </c>
      <c r="N26686" s="2" t="s">
        <v>60</v>
      </c>
      <c r="O26686" s="2" t="s">
        <v>16</v>
      </c>
      <c r="P26686" s="2" t="s">
        <v>9</v>
      </c>
    </row>
    <row r="26687" spans="1:16" x14ac:dyDescent="0.3">
      <c r="A26687" s="2" t="s">
        <v>50</v>
      </c>
      <c r="B26687" s="2" t="s">
        <v>18</v>
      </c>
      <c r="C26687" s="2" t="s">
        <v>2749</v>
      </c>
      <c r="D26687" s="2" t="s">
        <v>29094</v>
      </c>
      <c r="E26687" s="2">
        <v>66400</v>
      </c>
      <c r="F26687" s="2">
        <v>0</v>
      </c>
      <c r="G26687" s="2" t="s">
        <v>3</v>
      </c>
      <c r="H26687" s="1"/>
      <c r="I26687" s="1"/>
      <c r="J26687" s="2" t="s">
        <v>88</v>
      </c>
      <c r="K26687" s="2" t="s">
        <v>83</v>
      </c>
      <c r="L26687" s="2" t="s">
        <v>84</v>
      </c>
      <c r="M26687" s="2" t="s">
        <v>60</v>
      </c>
      <c r="N26687" s="2" t="s">
        <v>60</v>
      </c>
      <c r="O26687" s="2" t="s">
        <v>8</v>
      </c>
      <c r="P26687" s="2" t="s">
        <v>9</v>
      </c>
    </row>
    <row r="26688" spans="1:16" x14ac:dyDescent="0.3">
      <c r="A26688" s="2" t="s">
        <v>0</v>
      </c>
      <c r="B26688" s="2" t="s">
        <v>10</v>
      </c>
      <c r="C26688" s="2" t="s">
        <v>29095</v>
      </c>
      <c r="D26688" s="1"/>
      <c r="E26688" s="2">
        <v>143000</v>
      </c>
      <c r="F26688" s="2">
        <v>21000</v>
      </c>
      <c r="G26688" s="2" t="s">
        <v>3</v>
      </c>
      <c r="H26688" s="1"/>
      <c r="I26688" s="1"/>
      <c r="J26688" s="2" t="s">
        <v>1503</v>
      </c>
      <c r="K26688" s="2" t="s">
        <v>5</v>
      </c>
      <c r="L26688" s="2" t="s">
        <v>14</v>
      </c>
      <c r="M26688" s="2" t="s">
        <v>7</v>
      </c>
      <c r="N26688" s="2" t="s">
        <v>7</v>
      </c>
      <c r="O26688" s="2" t="s">
        <v>16</v>
      </c>
      <c r="P26688" s="2" t="s">
        <v>35</v>
      </c>
    </row>
    <row r="26689" spans="1:16" x14ac:dyDescent="0.3">
      <c r="A26689" s="2" t="s">
        <v>44</v>
      </c>
      <c r="B26689" s="2" t="s">
        <v>101</v>
      </c>
      <c r="C26689" s="2" t="s">
        <v>438</v>
      </c>
      <c r="D26689" s="1"/>
      <c r="E26689" s="2">
        <v>118000</v>
      </c>
      <c r="F26689" s="2">
        <v>3500</v>
      </c>
      <c r="G26689" s="2" t="s">
        <v>3</v>
      </c>
      <c r="H26689" s="1"/>
      <c r="I26689" s="1"/>
      <c r="J26689" s="2" t="s">
        <v>26</v>
      </c>
      <c r="K26689" s="2" t="s">
        <v>112</v>
      </c>
      <c r="L26689" s="2" t="s">
        <v>18857</v>
      </c>
      <c r="M26689" s="2" t="s">
        <v>60</v>
      </c>
      <c r="N26689" s="2" t="s">
        <v>15</v>
      </c>
      <c r="O26689" s="2" t="s">
        <v>3360</v>
      </c>
      <c r="P26689" s="2" t="s">
        <v>9</v>
      </c>
    </row>
    <row r="26690" spans="1:16" x14ac:dyDescent="0.3">
      <c r="A26690" s="2" t="s">
        <v>50</v>
      </c>
      <c r="B26690" s="2" t="s">
        <v>10</v>
      </c>
      <c r="C26690" s="2" t="s">
        <v>11953</v>
      </c>
      <c r="D26690" s="2" t="s">
        <v>29096</v>
      </c>
      <c r="E26690" s="2">
        <v>140000</v>
      </c>
      <c r="F26690" s="1"/>
      <c r="G26690" s="2" t="s">
        <v>3</v>
      </c>
      <c r="H26690" s="1"/>
      <c r="I26690" s="1"/>
      <c r="J26690" s="2" t="s">
        <v>4</v>
      </c>
      <c r="K26690" s="2" t="s">
        <v>47</v>
      </c>
      <c r="L26690" s="2" t="s">
        <v>48</v>
      </c>
      <c r="M26690" s="2" t="s">
        <v>60</v>
      </c>
      <c r="N26690" s="2" t="s">
        <v>15</v>
      </c>
      <c r="O26690" s="2" t="s">
        <v>8</v>
      </c>
      <c r="P26690" s="2" t="s">
        <v>9</v>
      </c>
    </row>
    <row r="26691" spans="1:16" x14ac:dyDescent="0.3">
      <c r="A26691" s="2" t="s">
        <v>0</v>
      </c>
      <c r="B26691" s="2" t="s">
        <v>77</v>
      </c>
      <c r="C26691" s="2" t="s">
        <v>27859</v>
      </c>
      <c r="D26691" s="1"/>
      <c r="E26691" s="2">
        <v>75000</v>
      </c>
      <c r="F26691" s="2">
        <v>0</v>
      </c>
      <c r="G26691" s="2" t="s">
        <v>3</v>
      </c>
      <c r="H26691" s="1"/>
      <c r="I26691" s="1"/>
      <c r="J26691" s="2" t="s">
        <v>26</v>
      </c>
      <c r="K26691" s="2" t="s">
        <v>42</v>
      </c>
      <c r="L26691" s="2" t="s">
        <v>294</v>
      </c>
      <c r="M26691" s="2" t="s">
        <v>7</v>
      </c>
      <c r="N26691" s="2" t="s">
        <v>7</v>
      </c>
      <c r="O26691" s="2" t="s">
        <v>16</v>
      </c>
      <c r="P26691" s="2" t="s">
        <v>9</v>
      </c>
    </row>
    <row r="26692" spans="1:16" x14ac:dyDescent="0.3">
      <c r="A26692" s="2" t="s">
        <v>0</v>
      </c>
      <c r="B26692" s="2" t="s">
        <v>10</v>
      </c>
      <c r="C26692" s="2" t="s">
        <v>29097</v>
      </c>
      <c r="D26692" s="1"/>
      <c r="E26692" s="2">
        <v>85550</v>
      </c>
      <c r="F26692" s="2">
        <v>6000</v>
      </c>
      <c r="G26692" s="2" t="s">
        <v>3</v>
      </c>
      <c r="H26692" s="1"/>
      <c r="I26692" s="1"/>
      <c r="J26692" s="2" t="s">
        <v>20</v>
      </c>
      <c r="K26692" s="2" t="s">
        <v>135</v>
      </c>
      <c r="L26692" s="2" t="s">
        <v>3656</v>
      </c>
      <c r="M26692" s="2" t="s">
        <v>7</v>
      </c>
      <c r="N26692" s="2" t="s">
        <v>23</v>
      </c>
      <c r="O26692" s="2" t="s">
        <v>61</v>
      </c>
      <c r="P26692" s="2" t="s">
        <v>9</v>
      </c>
    </row>
    <row r="26693" spans="1:16" x14ac:dyDescent="0.3">
      <c r="A26693" s="2" t="s">
        <v>0</v>
      </c>
      <c r="B26693" s="2" t="s">
        <v>10</v>
      </c>
      <c r="C26693" s="2" t="s">
        <v>3740</v>
      </c>
      <c r="D26693" s="2" t="s">
        <v>29098</v>
      </c>
      <c r="E26693" s="2">
        <v>110000</v>
      </c>
      <c r="F26693" s="2">
        <v>20000</v>
      </c>
      <c r="G26693" s="2" t="s">
        <v>3</v>
      </c>
      <c r="H26693" s="1"/>
      <c r="I26693" s="1"/>
      <c r="J26693" s="2" t="s">
        <v>26</v>
      </c>
      <c r="K26693" s="2" t="s">
        <v>140</v>
      </c>
      <c r="L26693" s="2" t="s">
        <v>679</v>
      </c>
      <c r="M26693" s="2" t="s">
        <v>7</v>
      </c>
      <c r="N26693" s="2" t="s">
        <v>7</v>
      </c>
      <c r="O26693" s="2" t="s">
        <v>16</v>
      </c>
      <c r="P26693" s="2" t="s">
        <v>35</v>
      </c>
    </row>
    <row r="26694" spans="1:16" x14ac:dyDescent="0.3">
      <c r="A26694" s="2" t="s">
        <v>0</v>
      </c>
      <c r="B26694" s="2" t="s">
        <v>18</v>
      </c>
      <c r="C26694" s="2" t="s">
        <v>29099</v>
      </c>
      <c r="D26694" s="1"/>
      <c r="E26694" s="2">
        <v>70000</v>
      </c>
      <c r="F26694" s="2">
        <v>7000</v>
      </c>
      <c r="G26694" s="2" t="s">
        <v>3</v>
      </c>
      <c r="H26694" s="1"/>
      <c r="I26694" s="1"/>
      <c r="J26694" s="2" t="s">
        <v>4</v>
      </c>
      <c r="K26694" s="2" t="s">
        <v>42</v>
      </c>
      <c r="L26694" s="2" t="s">
        <v>294</v>
      </c>
      <c r="M26694" s="2" t="s">
        <v>60</v>
      </c>
      <c r="N26694" s="2" t="s">
        <v>23</v>
      </c>
      <c r="O26694" s="2" t="s">
        <v>16</v>
      </c>
      <c r="P26694" s="2" t="s">
        <v>9</v>
      </c>
    </row>
    <row r="26695" spans="1:16" x14ac:dyDescent="0.3">
      <c r="A26695" s="2" t="s">
        <v>263</v>
      </c>
      <c r="B26695" s="2" t="s">
        <v>24</v>
      </c>
      <c r="C26695" s="2" t="s">
        <v>26772</v>
      </c>
      <c r="D26695" s="1"/>
      <c r="E26695" s="2">
        <v>267500</v>
      </c>
      <c r="F26695" s="2">
        <v>15000</v>
      </c>
      <c r="G26695" s="2" t="s">
        <v>366</v>
      </c>
      <c r="H26695" s="1"/>
      <c r="I26695" s="1"/>
      <c r="J26695" s="2" t="s">
        <v>1013</v>
      </c>
      <c r="K26695" s="1"/>
      <c r="L26695" s="2" t="s">
        <v>861</v>
      </c>
      <c r="M26695" s="2" t="s">
        <v>49</v>
      </c>
      <c r="N26695" s="2" t="s">
        <v>49</v>
      </c>
      <c r="O26695" s="2" t="s">
        <v>61</v>
      </c>
      <c r="P26695" s="2" t="s">
        <v>9</v>
      </c>
    </row>
    <row r="26696" spans="1:16" x14ac:dyDescent="0.3">
      <c r="A26696" s="2" t="s">
        <v>50</v>
      </c>
      <c r="B26696" s="2" t="s">
        <v>10</v>
      </c>
      <c r="C26696" s="2" t="s">
        <v>5650</v>
      </c>
      <c r="D26696" s="1"/>
      <c r="E26696" s="2">
        <v>55000</v>
      </c>
      <c r="F26696" s="1"/>
      <c r="G26696" s="2" t="s">
        <v>73</v>
      </c>
      <c r="H26696" s="1"/>
      <c r="I26696" s="1"/>
      <c r="J26696" s="2" t="s">
        <v>74</v>
      </c>
      <c r="K26696" s="1"/>
      <c r="L26696" s="2" t="s">
        <v>100</v>
      </c>
      <c r="M26696" s="2" t="s">
        <v>15</v>
      </c>
      <c r="N26696" s="2" t="s">
        <v>23</v>
      </c>
      <c r="O26696" s="2" t="s">
        <v>16</v>
      </c>
      <c r="P26696" s="2" t="s">
        <v>35</v>
      </c>
    </row>
    <row r="26697" spans="1:16" x14ac:dyDescent="0.3">
      <c r="A26697" s="2" t="s">
        <v>50</v>
      </c>
      <c r="B26697" s="2" t="s">
        <v>2048</v>
      </c>
      <c r="C26697" s="2" t="s">
        <v>29100</v>
      </c>
      <c r="D26697" s="1"/>
      <c r="E26697" s="2">
        <v>65000</v>
      </c>
      <c r="F26697" s="2">
        <v>3000</v>
      </c>
      <c r="G26697" s="2" t="s">
        <v>3</v>
      </c>
      <c r="H26697" s="1"/>
      <c r="I26697" s="1"/>
      <c r="J26697" s="2" t="s">
        <v>247</v>
      </c>
      <c r="K26697" s="2" t="s">
        <v>92</v>
      </c>
      <c r="L26697" s="2" t="s">
        <v>93</v>
      </c>
      <c r="M26697" s="2" t="s">
        <v>60</v>
      </c>
      <c r="N26697" s="2" t="s">
        <v>60</v>
      </c>
      <c r="O26697" s="2" t="s">
        <v>16</v>
      </c>
      <c r="P26697" s="2" t="s">
        <v>9</v>
      </c>
    </row>
    <row r="26698" spans="1:16" x14ac:dyDescent="0.3">
      <c r="A26698" s="2" t="s">
        <v>0</v>
      </c>
      <c r="B26698" s="2" t="s">
        <v>10</v>
      </c>
      <c r="C26698" s="2" t="s">
        <v>29101</v>
      </c>
      <c r="D26698" s="1"/>
      <c r="E26698" s="2">
        <v>74000</v>
      </c>
      <c r="F26698" s="1"/>
      <c r="G26698" s="2" t="s">
        <v>321</v>
      </c>
      <c r="H26698" s="1"/>
      <c r="I26698" s="2" t="s">
        <v>29102</v>
      </c>
      <c r="J26698" s="2" t="s">
        <v>484</v>
      </c>
      <c r="K26698" s="1"/>
      <c r="L26698" s="2" t="s">
        <v>29103</v>
      </c>
      <c r="M26698" s="2" t="s">
        <v>7</v>
      </c>
      <c r="N26698" s="2" t="s">
        <v>7</v>
      </c>
      <c r="O26698" s="2" t="s">
        <v>8</v>
      </c>
      <c r="P26698" s="2" t="s">
        <v>9</v>
      </c>
    </row>
    <row r="26699" spans="1:16" x14ac:dyDescent="0.3">
      <c r="A26699" s="2" t="s">
        <v>50</v>
      </c>
      <c r="B26699" s="2" t="s">
        <v>222</v>
      </c>
      <c r="C26699" s="2" t="s">
        <v>418</v>
      </c>
      <c r="D26699" s="1"/>
      <c r="E26699" s="2">
        <v>41000</v>
      </c>
      <c r="F26699" s="1"/>
      <c r="G26699" s="2" t="s">
        <v>73</v>
      </c>
      <c r="H26699" s="1"/>
      <c r="I26699" s="1"/>
      <c r="J26699" s="2" t="s">
        <v>74</v>
      </c>
      <c r="K26699" s="1"/>
      <c r="L26699" s="2" t="s">
        <v>1576</v>
      </c>
      <c r="M26699" s="2" t="s">
        <v>60</v>
      </c>
      <c r="N26699" s="2" t="s">
        <v>7</v>
      </c>
      <c r="O26699" s="1"/>
      <c r="P26699" s="1"/>
    </row>
    <row r="26700" spans="1:16" x14ac:dyDescent="0.3">
      <c r="A26700" s="2" t="s">
        <v>0</v>
      </c>
      <c r="B26700" s="2" t="s">
        <v>1</v>
      </c>
      <c r="C26700" s="2" t="s">
        <v>29104</v>
      </c>
      <c r="D26700" s="2" t="s">
        <v>29105</v>
      </c>
      <c r="E26700" s="2">
        <v>80000</v>
      </c>
      <c r="F26700" s="2">
        <v>0</v>
      </c>
      <c r="G26700" s="2" t="s">
        <v>3</v>
      </c>
      <c r="H26700" s="1"/>
      <c r="I26700" s="1"/>
      <c r="J26700" s="2" t="s">
        <v>4</v>
      </c>
      <c r="K26700" s="2" t="s">
        <v>140</v>
      </c>
      <c r="L26700" s="2" t="s">
        <v>140</v>
      </c>
      <c r="M26700" s="2" t="s">
        <v>7</v>
      </c>
      <c r="N26700" s="2" t="s">
        <v>23</v>
      </c>
      <c r="O26700" s="2" t="s">
        <v>8</v>
      </c>
      <c r="P26700" s="2" t="s">
        <v>9</v>
      </c>
    </row>
    <row r="26701" spans="1:16" x14ac:dyDescent="0.3">
      <c r="A26701" s="2" t="s">
        <v>0</v>
      </c>
      <c r="B26701" s="2" t="s">
        <v>119</v>
      </c>
      <c r="C26701" s="2" t="s">
        <v>29106</v>
      </c>
      <c r="D26701" s="1"/>
      <c r="E26701" s="2">
        <v>65000</v>
      </c>
      <c r="F26701" s="2">
        <v>6500</v>
      </c>
      <c r="G26701" s="2" t="s">
        <v>3</v>
      </c>
      <c r="H26701" s="1"/>
      <c r="I26701" s="1"/>
      <c r="J26701" s="2" t="s">
        <v>4</v>
      </c>
      <c r="K26701" s="2" t="s">
        <v>63</v>
      </c>
      <c r="L26701" s="2" t="s">
        <v>380</v>
      </c>
      <c r="M26701" s="2" t="s">
        <v>7</v>
      </c>
      <c r="N26701" s="2" t="s">
        <v>76</v>
      </c>
      <c r="O26701" s="2" t="s">
        <v>16</v>
      </c>
      <c r="P26701" s="2" t="s">
        <v>9</v>
      </c>
    </row>
    <row r="26702" spans="1:16" x14ac:dyDescent="0.3">
      <c r="A26702" s="2" t="s">
        <v>0</v>
      </c>
      <c r="B26702" s="2" t="s">
        <v>101</v>
      </c>
      <c r="C26702" s="2" t="s">
        <v>29107</v>
      </c>
      <c r="D26702" s="1"/>
      <c r="E26702" s="2">
        <v>137000</v>
      </c>
      <c r="F26702" s="2">
        <v>0</v>
      </c>
      <c r="G26702" s="2" t="s">
        <v>3</v>
      </c>
      <c r="H26702" s="1"/>
      <c r="I26702" s="1"/>
      <c r="J26702" s="2" t="s">
        <v>20</v>
      </c>
      <c r="K26702" s="2" t="s">
        <v>89</v>
      </c>
      <c r="L26702" s="2" t="s">
        <v>600</v>
      </c>
      <c r="M26702" s="2" t="s">
        <v>15</v>
      </c>
      <c r="N26702" s="2" t="s">
        <v>7</v>
      </c>
      <c r="O26702" s="2" t="s">
        <v>8</v>
      </c>
      <c r="P26702" s="2" t="s">
        <v>9</v>
      </c>
    </row>
    <row r="26703" spans="1:16" x14ac:dyDescent="0.3">
      <c r="A26703" s="2" t="s">
        <v>50</v>
      </c>
      <c r="B26703" s="2" t="s">
        <v>65</v>
      </c>
      <c r="C26703" s="2" t="s">
        <v>29108</v>
      </c>
      <c r="D26703" s="1"/>
      <c r="E26703" s="2">
        <v>68000</v>
      </c>
      <c r="F26703" s="1"/>
      <c r="G26703" s="2" t="s">
        <v>3</v>
      </c>
      <c r="H26703" s="1"/>
      <c r="I26703" s="1"/>
      <c r="J26703" s="2" t="s">
        <v>20</v>
      </c>
      <c r="K26703" s="2" t="s">
        <v>135</v>
      </c>
      <c r="L26703" s="2" t="s">
        <v>1051</v>
      </c>
      <c r="M26703" s="2" t="s">
        <v>60</v>
      </c>
      <c r="N26703" s="2" t="s">
        <v>15</v>
      </c>
      <c r="O26703" s="1"/>
      <c r="P26703" s="2" t="s">
        <v>9</v>
      </c>
    </row>
    <row r="26704" spans="1:16" x14ac:dyDescent="0.3">
      <c r="A26704" s="2" t="s">
        <v>50</v>
      </c>
      <c r="B26704" s="2" t="s">
        <v>65</v>
      </c>
      <c r="C26704" s="2" t="s">
        <v>17937</v>
      </c>
      <c r="D26704" s="2" t="s">
        <v>29109</v>
      </c>
      <c r="E26704" s="2">
        <v>213000</v>
      </c>
      <c r="F26704" s="2">
        <v>12000</v>
      </c>
      <c r="G26704" s="2" t="s">
        <v>3</v>
      </c>
      <c r="H26704" s="1"/>
      <c r="I26704" s="1"/>
      <c r="J26704" s="2" t="s">
        <v>20</v>
      </c>
      <c r="K26704" s="2" t="s">
        <v>140</v>
      </c>
      <c r="L26704" s="2" t="s">
        <v>217</v>
      </c>
      <c r="M26704" s="2" t="s">
        <v>60</v>
      </c>
      <c r="N26704" s="2" t="s">
        <v>60</v>
      </c>
      <c r="O26704" s="2" t="s">
        <v>3360</v>
      </c>
      <c r="P26704" s="2" t="s">
        <v>9</v>
      </c>
    </row>
    <row r="26705" spans="1:16" x14ac:dyDescent="0.3">
      <c r="A26705" s="2" t="s">
        <v>0</v>
      </c>
      <c r="B26705" s="2" t="s">
        <v>18</v>
      </c>
      <c r="C26705" s="2" t="s">
        <v>1118</v>
      </c>
      <c r="D26705" s="1"/>
      <c r="E26705" s="2">
        <v>145000</v>
      </c>
      <c r="F26705" s="1"/>
      <c r="G26705" s="2" t="s">
        <v>3</v>
      </c>
      <c r="H26705" s="1"/>
      <c r="I26705" s="1"/>
      <c r="J26705" s="2" t="s">
        <v>4</v>
      </c>
      <c r="K26705" s="2" t="s">
        <v>5</v>
      </c>
      <c r="L26705" s="2" t="s">
        <v>6</v>
      </c>
      <c r="M26705" s="2" t="s">
        <v>15</v>
      </c>
      <c r="N26705" s="2" t="s">
        <v>7</v>
      </c>
      <c r="O26705" s="2" t="s">
        <v>16</v>
      </c>
      <c r="P26705" s="2" t="s">
        <v>35</v>
      </c>
    </row>
    <row r="26706" spans="1:16" x14ac:dyDescent="0.3">
      <c r="A26706" s="2" t="s">
        <v>0</v>
      </c>
      <c r="B26706" s="2" t="s">
        <v>18</v>
      </c>
      <c r="C26706" s="2" t="s">
        <v>10764</v>
      </c>
      <c r="D26706" s="1"/>
      <c r="E26706" s="2">
        <v>110000</v>
      </c>
      <c r="F26706" s="2">
        <v>19000</v>
      </c>
      <c r="G26706" s="2" t="s">
        <v>3</v>
      </c>
      <c r="H26706" s="1"/>
      <c r="I26706" s="1"/>
      <c r="J26706" s="2" t="s">
        <v>405</v>
      </c>
      <c r="K26706" s="2" t="s">
        <v>30</v>
      </c>
      <c r="L26706" s="2" t="s">
        <v>31</v>
      </c>
      <c r="M26706" s="2" t="s">
        <v>15</v>
      </c>
      <c r="N26706" s="2" t="s">
        <v>15</v>
      </c>
      <c r="O26706" s="2" t="s">
        <v>8</v>
      </c>
      <c r="P26706" s="2" t="s">
        <v>35</v>
      </c>
    </row>
    <row r="26707" spans="1:16" x14ac:dyDescent="0.3">
      <c r="A26707" s="2" t="s">
        <v>70</v>
      </c>
      <c r="B26707" s="2" t="s">
        <v>125</v>
      </c>
      <c r="C26707" s="2" t="s">
        <v>24520</v>
      </c>
      <c r="D26707" s="2" t="s">
        <v>29110</v>
      </c>
      <c r="E26707" s="2">
        <v>45000</v>
      </c>
      <c r="F26707" s="2">
        <v>500</v>
      </c>
      <c r="G26707" s="2" t="s">
        <v>3</v>
      </c>
      <c r="H26707" s="1"/>
      <c r="I26707" s="1"/>
      <c r="J26707" s="2" t="s">
        <v>26</v>
      </c>
      <c r="K26707" s="2" t="s">
        <v>68</v>
      </c>
      <c r="L26707" s="2" t="s">
        <v>124</v>
      </c>
      <c r="M26707" s="2" t="s">
        <v>23</v>
      </c>
      <c r="N26707" s="2" t="s">
        <v>23</v>
      </c>
      <c r="O26707" s="2" t="s">
        <v>16</v>
      </c>
      <c r="P26707" s="2" t="s">
        <v>9</v>
      </c>
    </row>
    <row r="26708" spans="1:16" x14ac:dyDescent="0.3">
      <c r="A26708" s="2" t="s">
        <v>50</v>
      </c>
      <c r="B26708" s="2" t="s">
        <v>1032</v>
      </c>
      <c r="C26708" s="2" t="s">
        <v>29111</v>
      </c>
      <c r="D26708" s="1"/>
      <c r="E26708" s="2">
        <v>42000</v>
      </c>
      <c r="F26708" s="2">
        <v>0</v>
      </c>
      <c r="G26708" s="2" t="s">
        <v>3</v>
      </c>
      <c r="H26708" s="1"/>
      <c r="I26708" s="1"/>
      <c r="J26708" s="2" t="s">
        <v>26</v>
      </c>
      <c r="K26708" s="2" t="s">
        <v>205</v>
      </c>
      <c r="L26708" s="2" t="s">
        <v>7776</v>
      </c>
      <c r="M26708" s="2" t="s">
        <v>49</v>
      </c>
      <c r="N26708" s="2" t="s">
        <v>60</v>
      </c>
      <c r="O26708" s="2" t="s">
        <v>16</v>
      </c>
      <c r="P26708" s="2" t="s">
        <v>742</v>
      </c>
    </row>
    <row r="26709" spans="1:16" x14ac:dyDescent="0.3">
      <c r="A26709" s="2" t="s">
        <v>0</v>
      </c>
      <c r="B26709" s="2" t="s">
        <v>10</v>
      </c>
      <c r="C26709" s="2" t="s">
        <v>529</v>
      </c>
      <c r="D26709" s="1"/>
      <c r="E26709" s="2">
        <v>76000</v>
      </c>
      <c r="F26709" s="2">
        <v>5000</v>
      </c>
      <c r="G26709" s="2" t="s">
        <v>3</v>
      </c>
      <c r="H26709" s="1"/>
      <c r="I26709" s="1"/>
      <c r="J26709" s="2" t="s">
        <v>4</v>
      </c>
      <c r="K26709" s="2" t="s">
        <v>213</v>
      </c>
      <c r="L26709" s="2" t="s">
        <v>214</v>
      </c>
      <c r="M26709" s="2" t="s">
        <v>7</v>
      </c>
      <c r="N26709" s="2" t="s">
        <v>7</v>
      </c>
      <c r="O26709" s="2" t="s">
        <v>16</v>
      </c>
      <c r="P26709" s="2" t="s">
        <v>9</v>
      </c>
    </row>
    <row r="26710" spans="1:16" x14ac:dyDescent="0.3">
      <c r="A26710" s="2" t="s">
        <v>44</v>
      </c>
      <c r="B26710" s="2" t="s">
        <v>71</v>
      </c>
      <c r="C26710" s="2" t="s">
        <v>29112</v>
      </c>
      <c r="D26710" s="2" t="s">
        <v>29113</v>
      </c>
      <c r="E26710" s="2">
        <v>43600</v>
      </c>
      <c r="F26710" s="1"/>
      <c r="G26710" s="2" t="s">
        <v>3</v>
      </c>
      <c r="H26710" s="1"/>
      <c r="I26710" s="1"/>
      <c r="J26710" s="2" t="s">
        <v>26</v>
      </c>
      <c r="K26710" s="2" t="s">
        <v>27</v>
      </c>
      <c r="L26710" s="2" t="s">
        <v>878</v>
      </c>
      <c r="M26710" s="2" t="s">
        <v>60</v>
      </c>
      <c r="N26710" s="2" t="s">
        <v>15</v>
      </c>
      <c r="O26710" s="2" t="s">
        <v>16</v>
      </c>
      <c r="P26710" s="2" t="s">
        <v>9</v>
      </c>
    </row>
    <row r="26711" spans="1:16" x14ac:dyDescent="0.3">
      <c r="A26711" s="2" t="s">
        <v>50</v>
      </c>
      <c r="B26711" s="2" t="s">
        <v>619</v>
      </c>
      <c r="C26711" s="2" t="s">
        <v>418</v>
      </c>
      <c r="D26711" s="2" t="s">
        <v>29114</v>
      </c>
      <c r="E26711" s="2">
        <v>39520</v>
      </c>
      <c r="F26711" s="2">
        <v>500</v>
      </c>
      <c r="G26711" s="2" t="s">
        <v>3</v>
      </c>
      <c r="H26711" s="1"/>
      <c r="I26711" s="1"/>
      <c r="J26711" s="2" t="s">
        <v>4</v>
      </c>
      <c r="K26711" s="2" t="s">
        <v>1035</v>
      </c>
      <c r="L26711" s="2" t="s">
        <v>141</v>
      </c>
      <c r="M26711" s="2" t="s">
        <v>49</v>
      </c>
      <c r="N26711" s="2" t="s">
        <v>7</v>
      </c>
      <c r="O26711" s="2" t="s">
        <v>16</v>
      </c>
      <c r="P26711" s="2" t="s">
        <v>9</v>
      </c>
    </row>
    <row r="26712" spans="1:16" x14ac:dyDescent="0.3">
      <c r="A26712" s="2" t="s">
        <v>50</v>
      </c>
      <c r="B26712" s="2" t="s">
        <v>1</v>
      </c>
      <c r="C26712" s="2" t="s">
        <v>335</v>
      </c>
      <c r="D26712" s="2" t="s">
        <v>29115</v>
      </c>
      <c r="E26712" s="2">
        <v>47752</v>
      </c>
      <c r="F26712" s="1"/>
      <c r="G26712" s="2" t="s">
        <v>3</v>
      </c>
      <c r="H26712" s="1"/>
      <c r="I26712" s="1"/>
      <c r="J26712" s="2" t="s">
        <v>20</v>
      </c>
      <c r="K26712" s="2" t="s">
        <v>30</v>
      </c>
      <c r="L26712" s="2" t="s">
        <v>29116</v>
      </c>
      <c r="M26712" s="2" t="s">
        <v>60</v>
      </c>
      <c r="N26712" s="2" t="s">
        <v>7</v>
      </c>
      <c r="O26712" s="2" t="s">
        <v>61</v>
      </c>
      <c r="P26712" s="2" t="s">
        <v>9</v>
      </c>
    </row>
    <row r="26713" spans="1:16" x14ac:dyDescent="0.3">
      <c r="A26713" s="2" t="s">
        <v>44</v>
      </c>
      <c r="B26713" s="2" t="s">
        <v>101</v>
      </c>
      <c r="C26713" s="2" t="s">
        <v>520</v>
      </c>
      <c r="D26713" s="1"/>
      <c r="E26713" s="2">
        <v>172500</v>
      </c>
      <c r="F26713" s="2">
        <v>0</v>
      </c>
      <c r="G26713" s="2" t="s">
        <v>3</v>
      </c>
      <c r="H26713" s="1"/>
      <c r="I26713" s="1"/>
      <c r="J26713" s="2" t="s">
        <v>26</v>
      </c>
      <c r="K26713" s="2" t="s">
        <v>130</v>
      </c>
      <c r="L26713" s="2" t="s">
        <v>1031</v>
      </c>
      <c r="M26713" s="2" t="s">
        <v>49</v>
      </c>
      <c r="N26713" s="2" t="s">
        <v>60</v>
      </c>
      <c r="O26713" s="2" t="s">
        <v>3360</v>
      </c>
      <c r="P26713" s="2" t="s">
        <v>9</v>
      </c>
    </row>
    <row r="26714" spans="1:16" x14ac:dyDescent="0.3">
      <c r="A26714" s="2" t="s">
        <v>50</v>
      </c>
      <c r="B26714" s="2" t="s">
        <v>10</v>
      </c>
      <c r="C26714" s="2" t="s">
        <v>25</v>
      </c>
      <c r="D26714" s="1"/>
      <c r="E26714" s="2">
        <v>170000</v>
      </c>
      <c r="F26714" s="2">
        <v>0</v>
      </c>
      <c r="G26714" s="2" t="s">
        <v>3</v>
      </c>
      <c r="H26714" s="1"/>
      <c r="I26714" s="1"/>
      <c r="J26714" s="2" t="s">
        <v>4</v>
      </c>
      <c r="K26714" s="2" t="s">
        <v>130</v>
      </c>
      <c r="L26714" s="2" t="s">
        <v>3621</v>
      </c>
      <c r="M26714" s="2" t="s">
        <v>60</v>
      </c>
      <c r="N26714" s="2" t="s">
        <v>60</v>
      </c>
      <c r="O26714" s="2" t="s">
        <v>8</v>
      </c>
      <c r="P26714" s="2" t="s">
        <v>9</v>
      </c>
    </row>
    <row r="26715" spans="1:16" x14ac:dyDescent="0.3">
      <c r="A26715" s="2" t="s">
        <v>50</v>
      </c>
      <c r="B26715" s="2" t="s">
        <v>125</v>
      </c>
      <c r="C26715" s="2" t="s">
        <v>29117</v>
      </c>
      <c r="D26715" s="2" t="s">
        <v>29118</v>
      </c>
      <c r="E26715" s="2">
        <v>64100</v>
      </c>
      <c r="F26715" s="2">
        <v>2000</v>
      </c>
      <c r="G26715" s="2" t="s">
        <v>3</v>
      </c>
      <c r="H26715" s="1"/>
      <c r="I26715" s="1"/>
      <c r="J26715" s="2" t="s">
        <v>4</v>
      </c>
      <c r="K26715" s="2" t="s">
        <v>140</v>
      </c>
      <c r="L26715" s="2" t="s">
        <v>140</v>
      </c>
      <c r="M26715" s="2" t="s">
        <v>23</v>
      </c>
      <c r="N26715" s="2" t="s">
        <v>23</v>
      </c>
      <c r="O26715" s="2" t="s">
        <v>3360</v>
      </c>
      <c r="P26715" s="2" t="s">
        <v>9</v>
      </c>
    </row>
    <row r="26716" spans="1:16" x14ac:dyDescent="0.3">
      <c r="A26716" s="2" t="s">
        <v>0</v>
      </c>
      <c r="B26716" s="2" t="s">
        <v>81</v>
      </c>
      <c r="C26716" s="2" t="s">
        <v>604</v>
      </c>
      <c r="D26716" s="2" t="s">
        <v>29119</v>
      </c>
      <c r="E26716" s="2">
        <v>120000</v>
      </c>
      <c r="F26716" s="2">
        <v>25000</v>
      </c>
      <c r="G26716" s="2" t="s">
        <v>12</v>
      </c>
      <c r="H26716" s="1"/>
      <c r="I26716" s="1"/>
      <c r="J26716" s="2" t="s">
        <v>152</v>
      </c>
      <c r="K26716" s="1"/>
      <c r="L26716" s="2" t="s">
        <v>452</v>
      </c>
      <c r="M26716" s="2" t="s">
        <v>60</v>
      </c>
      <c r="N26716" s="2" t="s">
        <v>7</v>
      </c>
      <c r="O26716" s="2" t="s">
        <v>61</v>
      </c>
      <c r="P26716" s="2" t="s">
        <v>35</v>
      </c>
    </row>
    <row r="26717" spans="1:16" x14ac:dyDescent="0.3">
      <c r="A26717" s="2" t="s">
        <v>0</v>
      </c>
      <c r="B26717" s="2" t="s">
        <v>1</v>
      </c>
      <c r="C26717" s="2" t="s">
        <v>29120</v>
      </c>
      <c r="D26717" s="1"/>
      <c r="E26717" s="2">
        <v>67700</v>
      </c>
      <c r="F26717" s="1"/>
      <c r="G26717" s="2" t="s">
        <v>3</v>
      </c>
      <c r="H26717" s="1"/>
      <c r="I26717" s="1"/>
      <c r="J26717" s="2" t="s">
        <v>26</v>
      </c>
      <c r="K26717" s="2" t="s">
        <v>47</v>
      </c>
      <c r="L26717" s="2" t="s">
        <v>48</v>
      </c>
      <c r="M26717" s="2" t="s">
        <v>15</v>
      </c>
      <c r="N26717" s="2" t="s">
        <v>7</v>
      </c>
      <c r="O26717" s="2" t="s">
        <v>8</v>
      </c>
      <c r="P26717" s="2" t="s">
        <v>9</v>
      </c>
    </row>
    <row r="26718" spans="1:16" x14ac:dyDescent="0.3">
      <c r="A26718" s="2" t="s">
        <v>0</v>
      </c>
      <c r="B26718" s="2" t="s">
        <v>1</v>
      </c>
      <c r="C26718" s="2" t="s">
        <v>29121</v>
      </c>
      <c r="D26718" s="2" t="s">
        <v>29122</v>
      </c>
      <c r="E26718" s="2">
        <v>58000</v>
      </c>
      <c r="F26718" s="2">
        <v>3000</v>
      </c>
      <c r="G26718" s="2" t="s">
        <v>3</v>
      </c>
      <c r="H26718" s="1"/>
      <c r="I26718" s="1"/>
      <c r="J26718" s="2" t="s">
        <v>4</v>
      </c>
      <c r="K26718" s="2" t="s">
        <v>5</v>
      </c>
      <c r="L26718" s="2" t="s">
        <v>6</v>
      </c>
      <c r="M26718" s="2" t="s">
        <v>7</v>
      </c>
      <c r="N26718" s="2" t="s">
        <v>23</v>
      </c>
      <c r="O26718" s="2" t="s">
        <v>16</v>
      </c>
      <c r="P26718" s="2" t="s">
        <v>9</v>
      </c>
    </row>
    <row r="26719" spans="1:16" x14ac:dyDescent="0.3">
      <c r="A26719" s="2" t="s">
        <v>0</v>
      </c>
      <c r="B26719" s="2" t="s">
        <v>150</v>
      </c>
      <c r="C26719" s="2" t="s">
        <v>29123</v>
      </c>
      <c r="D26719" s="1"/>
      <c r="E26719" s="2">
        <v>62500</v>
      </c>
      <c r="F26719" s="1"/>
      <c r="G26719" s="2" t="s">
        <v>366</v>
      </c>
      <c r="H26719" s="1"/>
      <c r="I26719" s="1"/>
      <c r="J26719" s="2" t="s">
        <v>22120</v>
      </c>
      <c r="K26719" s="1"/>
      <c r="L26719" s="2" t="s">
        <v>29124</v>
      </c>
      <c r="M26719" s="2" t="s">
        <v>23</v>
      </c>
      <c r="N26719" s="2" t="s">
        <v>23</v>
      </c>
      <c r="O26719" s="2" t="s">
        <v>16</v>
      </c>
      <c r="P26719" s="2" t="s">
        <v>9</v>
      </c>
    </row>
    <row r="26720" spans="1:16" x14ac:dyDescent="0.3">
      <c r="A26720" s="2" t="s">
        <v>263</v>
      </c>
      <c r="B26720" s="2" t="s">
        <v>10</v>
      </c>
      <c r="C26720" s="2" t="s">
        <v>806</v>
      </c>
      <c r="D26720" s="2" t="s">
        <v>29125</v>
      </c>
      <c r="E26720" s="2">
        <v>156000</v>
      </c>
      <c r="F26720" s="2">
        <v>34000</v>
      </c>
      <c r="G26720" s="2" t="s">
        <v>3</v>
      </c>
      <c r="H26720" s="1"/>
      <c r="I26720" s="1"/>
      <c r="J26720" s="2" t="s">
        <v>26</v>
      </c>
      <c r="K26720" s="2" t="s">
        <v>5</v>
      </c>
      <c r="L26720" s="2" t="s">
        <v>17064</v>
      </c>
      <c r="M26720" s="2" t="s">
        <v>265</v>
      </c>
      <c r="N26720" s="2" t="s">
        <v>265</v>
      </c>
      <c r="O26720" s="2" t="s">
        <v>16</v>
      </c>
      <c r="P26720" s="2" t="s">
        <v>35</v>
      </c>
    </row>
    <row r="26721" spans="1:16" x14ac:dyDescent="0.3">
      <c r="A26721" s="2" t="s">
        <v>0</v>
      </c>
      <c r="B26721" s="2" t="s">
        <v>101</v>
      </c>
      <c r="C26721" s="2" t="s">
        <v>24078</v>
      </c>
      <c r="D26721" s="1"/>
      <c r="E26721" s="2">
        <v>42640</v>
      </c>
      <c r="F26721" s="1"/>
      <c r="G26721" s="2" t="s">
        <v>3</v>
      </c>
      <c r="H26721" s="1"/>
      <c r="I26721" s="1"/>
      <c r="J26721" s="2" t="s">
        <v>4</v>
      </c>
      <c r="K26721" s="2" t="s">
        <v>1040</v>
      </c>
      <c r="L26721" s="2" t="s">
        <v>29126</v>
      </c>
      <c r="M26721" s="2" t="s">
        <v>15</v>
      </c>
      <c r="N26721" s="2" t="s">
        <v>23</v>
      </c>
      <c r="O26721" s="2" t="s">
        <v>16</v>
      </c>
      <c r="P26721" s="2" t="s">
        <v>17</v>
      </c>
    </row>
    <row r="26722" spans="1:16" x14ac:dyDescent="0.3">
      <c r="A26722" s="2" t="s">
        <v>0</v>
      </c>
      <c r="B26722" s="2" t="s">
        <v>10</v>
      </c>
      <c r="C26722" s="2" t="s">
        <v>7923</v>
      </c>
      <c r="D26722" s="1"/>
      <c r="E26722" s="2">
        <v>90000</v>
      </c>
      <c r="F26722" s="1"/>
      <c r="G26722" s="2" t="s">
        <v>3</v>
      </c>
      <c r="H26722" s="1"/>
      <c r="I26722" s="1"/>
      <c r="J26722" s="2" t="s">
        <v>4</v>
      </c>
      <c r="K26722" s="2" t="s">
        <v>140</v>
      </c>
      <c r="L26722" s="2" t="s">
        <v>217</v>
      </c>
      <c r="M26722" s="2" t="s">
        <v>7</v>
      </c>
      <c r="N26722" s="2" t="s">
        <v>23</v>
      </c>
      <c r="O26722" s="2" t="s">
        <v>16</v>
      </c>
      <c r="P26722" s="2" t="s">
        <v>17</v>
      </c>
    </row>
    <row r="26723" spans="1:16" x14ac:dyDescent="0.3">
      <c r="A26723" s="2" t="s">
        <v>0</v>
      </c>
      <c r="B26723" s="2" t="s">
        <v>24</v>
      </c>
      <c r="C26723" s="2" t="s">
        <v>4247</v>
      </c>
      <c r="D26723" s="1"/>
      <c r="E26723" s="2">
        <v>30000</v>
      </c>
      <c r="F26723" s="1"/>
      <c r="G26723" s="2" t="s">
        <v>3</v>
      </c>
      <c r="H26723" s="1"/>
      <c r="I26723" s="1"/>
      <c r="J26723" s="2" t="s">
        <v>4</v>
      </c>
      <c r="K26723" s="2" t="s">
        <v>258</v>
      </c>
      <c r="L26723" s="2" t="s">
        <v>477</v>
      </c>
      <c r="M26723" s="2" t="s">
        <v>15</v>
      </c>
      <c r="N26723" s="2" t="s">
        <v>7</v>
      </c>
      <c r="O26723" s="2" t="s">
        <v>16</v>
      </c>
      <c r="P26723" s="2" t="s">
        <v>9</v>
      </c>
    </row>
    <row r="26724" spans="1:16" x14ac:dyDescent="0.3">
      <c r="A26724" s="2" t="s">
        <v>0</v>
      </c>
      <c r="B26724" s="2" t="s">
        <v>19992</v>
      </c>
      <c r="C26724" s="2" t="s">
        <v>28355</v>
      </c>
      <c r="D26724" s="1"/>
      <c r="E26724" s="2">
        <v>730000</v>
      </c>
      <c r="F26724" s="2">
        <v>0</v>
      </c>
      <c r="G26724" s="2" t="s">
        <v>943</v>
      </c>
      <c r="H26724" s="2" t="s">
        <v>12955</v>
      </c>
      <c r="I26724" s="1"/>
      <c r="J26724" s="2" t="s">
        <v>1013</v>
      </c>
      <c r="K26724" s="1"/>
      <c r="L26724" s="2" t="s">
        <v>29127</v>
      </c>
      <c r="M26724" s="2" t="s">
        <v>15</v>
      </c>
      <c r="N26724" s="2" t="s">
        <v>23</v>
      </c>
      <c r="O26724" s="2" t="s">
        <v>16</v>
      </c>
      <c r="P26724" s="2" t="s">
        <v>9</v>
      </c>
    </row>
    <row r="26725" spans="1:16" x14ac:dyDescent="0.3">
      <c r="A26725" s="2" t="s">
        <v>0</v>
      </c>
      <c r="B26725" s="2" t="s">
        <v>101</v>
      </c>
      <c r="C26725" s="2" t="s">
        <v>915</v>
      </c>
      <c r="D26725" s="1"/>
      <c r="E26725" s="2">
        <v>36545</v>
      </c>
      <c r="F26725" s="2">
        <v>0</v>
      </c>
      <c r="G26725" s="2" t="s">
        <v>3</v>
      </c>
      <c r="H26725" s="1"/>
      <c r="I26725" s="1"/>
      <c r="J26725" s="2" t="s">
        <v>4</v>
      </c>
      <c r="K26725" s="2" t="s">
        <v>42</v>
      </c>
      <c r="L26725" s="2" t="s">
        <v>1416</v>
      </c>
      <c r="M26725" s="2" t="s">
        <v>7</v>
      </c>
      <c r="N26725" s="2" t="s">
        <v>23</v>
      </c>
      <c r="O26725" s="2" t="s">
        <v>16</v>
      </c>
      <c r="P26725" s="2" t="s">
        <v>17</v>
      </c>
    </row>
    <row r="26726" spans="1:16" x14ac:dyDescent="0.3">
      <c r="A26726" s="2" t="s">
        <v>50</v>
      </c>
      <c r="B26726" s="2" t="s">
        <v>81</v>
      </c>
      <c r="C26726" s="2" t="s">
        <v>91</v>
      </c>
      <c r="D26726" s="1"/>
      <c r="E26726" s="2">
        <v>177000</v>
      </c>
      <c r="F26726" s="2">
        <v>10000</v>
      </c>
      <c r="G26726" s="2" t="s">
        <v>3</v>
      </c>
      <c r="H26726" s="1"/>
      <c r="I26726" s="1"/>
      <c r="J26726" s="2" t="s">
        <v>4</v>
      </c>
      <c r="K26726" s="2" t="s">
        <v>83</v>
      </c>
      <c r="L26726" s="2" t="s">
        <v>84</v>
      </c>
      <c r="M26726" s="2" t="s">
        <v>60</v>
      </c>
      <c r="N26726" s="2" t="s">
        <v>60</v>
      </c>
      <c r="O26726" s="2" t="s">
        <v>3360</v>
      </c>
      <c r="P26726" s="2" t="s">
        <v>9</v>
      </c>
    </row>
    <row r="26727" spans="1:16" x14ac:dyDescent="0.3">
      <c r="A26727" s="2" t="s">
        <v>44</v>
      </c>
      <c r="B26727" s="2" t="s">
        <v>355</v>
      </c>
      <c r="C26727" s="2" t="s">
        <v>29128</v>
      </c>
      <c r="D26727" s="1"/>
      <c r="E26727" s="2">
        <v>77000</v>
      </c>
      <c r="F26727" s="2">
        <v>0</v>
      </c>
      <c r="G26727" s="2" t="s">
        <v>3</v>
      </c>
      <c r="H26727" s="1"/>
      <c r="I26727" s="2" t="s">
        <v>29129</v>
      </c>
      <c r="J26727" s="2" t="s">
        <v>20</v>
      </c>
      <c r="K26727" s="2" t="s">
        <v>33</v>
      </c>
      <c r="L26727" s="2" t="s">
        <v>1057</v>
      </c>
      <c r="M26727" s="2" t="s">
        <v>60</v>
      </c>
      <c r="N26727" s="2" t="s">
        <v>15</v>
      </c>
      <c r="O26727" s="2" t="s">
        <v>8</v>
      </c>
      <c r="P26727" s="2" t="s">
        <v>9</v>
      </c>
    </row>
    <row r="26728" spans="1:16" x14ac:dyDescent="0.3">
      <c r="A26728" s="2" t="s">
        <v>263</v>
      </c>
      <c r="B26728" s="2" t="s">
        <v>71</v>
      </c>
      <c r="C26728" s="2" t="s">
        <v>29130</v>
      </c>
      <c r="D26728" s="2" t="s">
        <v>29131</v>
      </c>
      <c r="E26728" s="2">
        <v>70000</v>
      </c>
      <c r="F26728" s="2">
        <v>5200</v>
      </c>
      <c r="G26728" s="2" t="s">
        <v>3</v>
      </c>
      <c r="H26728" s="1"/>
      <c r="I26728" s="1"/>
      <c r="J26728" s="2" t="s">
        <v>26</v>
      </c>
      <c r="K26728" s="2" t="s">
        <v>594</v>
      </c>
      <c r="L26728" s="2" t="s">
        <v>800</v>
      </c>
      <c r="M26728" s="2" t="s">
        <v>265</v>
      </c>
      <c r="N26728" s="2" t="s">
        <v>49</v>
      </c>
      <c r="O26728" s="2" t="s">
        <v>8</v>
      </c>
      <c r="P26728" s="2" t="s">
        <v>9</v>
      </c>
    </row>
    <row r="26729" spans="1:16" x14ac:dyDescent="0.3">
      <c r="A26729" s="2" t="s">
        <v>50</v>
      </c>
      <c r="B26729" s="2" t="s">
        <v>1</v>
      </c>
      <c r="C26729" s="2" t="s">
        <v>145</v>
      </c>
      <c r="D26729" s="2" t="s">
        <v>145</v>
      </c>
      <c r="E26729" s="2">
        <v>40000</v>
      </c>
      <c r="F26729" s="2">
        <v>0</v>
      </c>
      <c r="G26729" s="2" t="s">
        <v>73</v>
      </c>
      <c r="H26729" s="2" t="s">
        <v>29132</v>
      </c>
      <c r="I26729" s="1"/>
      <c r="J26729" s="2" t="s">
        <v>74</v>
      </c>
      <c r="K26729" s="1"/>
      <c r="L26729" s="2" t="s">
        <v>978</v>
      </c>
      <c r="M26729" s="2" t="s">
        <v>60</v>
      </c>
      <c r="N26729" s="2" t="s">
        <v>60</v>
      </c>
      <c r="O26729" s="2" t="s">
        <v>251</v>
      </c>
      <c r="P26729" s="2" t="s">
        <v>35</v>
      </c>
    </row>
    <row r="26730" spans="1:16" x14ac:dyDescent="0.3">
      <c r="A26730" s="2" t="s">
        <v>50</v>
      </c>
      <c r="B26730" s="2" t="s">
        <v>81</v>
      </c>
      <c r="C26730" s="2" t="s">
        <v>2065</v>
      </c>
      <c r="D26730" s="1"/>
      <c r="E26730" s="2">
        <v>132500</v>
      </c>
      <c r="F26730" s="2">
        <v>0</v>
      </c>
      <c r="G26730" s="2" t="s">
        <v>3</v>
      </c>
      <c r="H26730" s="1"/>
      <c r="I26730" s="1"/>
      <c r="J26730" s="2" t="s">
        <v>26</v>
      </c>
      <c r="K26730" s="2" t="s">
        <v>112</v>
      </c>
      <c r="L26730" s="2" t="s">
        <v>127</v>
      </c>
      <c r="M26730" s="2" t="s">
        <v>60</v>
      </c>
      <c r="N26730" s="2" t="s">
        <v>15</v>
      </c>
      <c r="O26730" s="2" t="s">
        <v>8</v>
      </c>
      <c r="P26730" s="2" t="s">
        <v>9</v>
      </c>
    </row>
    <row r="26731" spans="1:16" x14ac:dyDescent="0.3">
      <c r="A26731" s="2" t="s">
        <v>0</v>
      </c>
      <c r="B26731" s="2" t="s">
        <v>222</v>
      </c>
      <c r="C26731" s="2" t="s">
        <v>10805</v>
      </c>
      <c r="D26731" s="1"/>
      <c r="E26731" s="2">
        <v>45000</v>
      </c>
      <c r="F26731" s="2">
        <v>4500</v>
      </c>
      <c r="G26731" s="2" t="s">
        <v>3</v>
      </c>
      <c r="H26731" s="1"/>
      <c r="I26731" s="1"/>
      <c r="J26731" s="2" t="s">
        <v>26</v>
      </c>
      <c r="K26731" s="2" t="s">
        <v>118</v>
      </c>
      <c r="L26731" s="2" t="s">
        <v>271</v>
      </c>
      <c r="M26731" s="2" t="s">
        <v>7</v>
      </c>
      <c r="N26731" s="2" t="s">
        <v>23</v>
      </c>
      <c r="O26731" s="2" t="s">
        <v>8</v>
      </c>
      <c r="P26731" s="2" t="s">
        <v>17</v>
      </c>
    </row>
    <row r="26732" spans="1:16" x14ac:dyDescent="0.3">
      <c r="A26732" s="2" t="s">
        <v>0</v>
      </c>
      <c r="B26732" s="2" t="s">
        <v>119</v>
      </c>
      <c r="C26732" s="2" t="s">
        <v>523</v>
      </c>
      <c r="D26732" s="2" t="s">
        <v>29133</v>
      </c>
      <c r="E26732" s="2">
        <v>60000</v>
      </c>
      <c r="F26732" s="2">
        <v>12000</v>
      </c>
      <c r="G26732" s="2" t="s">
        <v>321</v>
      </c>
      <c r="H26732" s="1"/>
      <c r="I26732" s="1"/>
      <c r="J26732" s="2" t="s">
        <v>630</v>
      </c>
      <c r="K26732" s="1"/>
      <c r="L26732" s="2" t="s">
        <v>29134</v>
      </c>
      <c r="M26732" s="2" t="s">
        <v>7</v>
      </c>
      <c r="N26732" s="2" t="s">
        <v>23</v>
      </c>
      <c r="O26732" s="2" t="s">
        <v>8</v>
      </c>
      <c r="P26732" s="2" t="s">
        <v>9</v>
      </c>
    </row>
    <row r="26733" spans="1:16" x14ac:dyDescent="0.3">
      <c r="A26733" s="2" t="s">
        <v>0</v>
      </c>
      <c r="B26733" s="2" t="s">
        <v>18</v>
      </c>
      <c r="C26733" s="2" t="s">
        <v>29135</v>
      </c>
      <c r="D26733" s="1"/>
      <c r="E26733" s="2">
        <v>55000</v>
      </c>
      <c r="F26733" s="2">
        <v>500</v>
      </c>
      <c r="G26733" s="2" t="s">
        <v>3</v>
      </c>
      <c r="H26733" s="1"/>
      <c r="I26733" s="1"/>
      <c r="J26733" s="2" t="s">
        <v>26</v>
      </c>
      <c r="K26733" s="2" t="s">
        <v>5</v>
      </c>
      <c r="L26733" s="2" t="s">
        <v>6</v>
      </c>
      <c r="M26733" s="2" t="s">
        <v>7</v>
      </c>
      <c r="N26733" s="2" t="s">
        <v>23</v>
      </c>
      <c r="O26733" s="2" t="s">
        <v>16</v>
      </c>
      <c r="P26733" s="2" t="s">
        <v>9</v>
      </c>
    </row>
    <row r="26734" spans="1:16" x14ac:dyDescent="0.3">
      <c r="A26734" s="2" t="s">
        <v>50</v>
      </c>
      <c r="B26734" s="2" t="s">
        <v>10</v>
      </c>
      <c r="C26734" s="2" t="s">
        <v>348</v>
      </c>
      <c r="D26734" s="1"/>
      <c r="E26734" s="2">
        <v>106000</v>
      </c>
      <c r="F26734" s="1"/>
      <c r="G26734" s="2" t="s">
        <v>3</v>
      </c>
      <c r="H26734" s="1"/>
      <c r="I26734" s="1"/>
      <c r="J26734" s="2" t="s">
        <v>4</v>
      </c>
      <c r="K26734" s="2" t="s">
        <v>130</v>
      </c>
      <c r="L26734" s="2" t="s">
        <v>131</v>
      </c>
      <c r="M26734" s="2" t="s">
        <v>60</v>
      </c>
      <c r="N26734" s="2" t="s">
        <v>60</v>
      </c>
      <c r="O26734" s="2" t="s">
        <v>16</v>
      </c>
      <c r="P26734" s="2" t="s">
        <v>9</v>
      </c>
    </row>
    <row r="26735" spans="1:16" x14ac:dyDescent="0.3">
      <c r="A26735" s="2" t="s">
        <v>0</v>
      </c>
      <c r="B26735" s="2" t="s">
        <v>10</v>
      </c>
      <c r="C26735" s="2" t="s">
        <v>1811</v>
      </c>
      <c r="D26735" s="1"/>
      <c r="E26735" s="2">
        <v>125000</v>
      </c>
      <c r="F26735" s="1"/>
      <c r="G26735" s="2" t="s">
        <v>3</v>
      </c>
      <c r="H26735" s="1"/>
      <c r="I26735" s="1"/>
      <c r="J26735" s="2" t="s">
        <v>4</v>
      </c>
      <c r="K26735" s="2" t="s">
        <v>875</v>
      </c>
      <c r="L26735" s="2" t="s">
        <v>1412</v>
      </c>
      <c r="M26735" s="2" t="s">
        <v>7</v>
      </c>
      <c r="N26735" s="2" t="s">
        <v>7</v>
      </c>
      <c r="O26735" s="2" t="s">
        <v>16</v>
      </c>
      <c r="P26735" s="2" t="s">
        <v>35</v>
      </c>
    </row>
    <row r="26736" spans="1:16" x14ac:dyDescent="0.3">
      <c r="A26736" s="2" t="s">
        <v>263</v>
      </c>
      <c r="B26736" s="2" t="s">
        <v>1</v>
      </c>
      <c r="C26736" s="2" t="s">
        <v>29136</v>
      </c>
      <c r="D26736" s="1"/>
      <c r="E26736" s="2">
        <v>59713</v>
      </c>
      <c r="F26736" s="2">
        <v>2000</v>
      </c>
      <c r="G26736" s="2" t="s">
        <v>3</v>
      </c>
      <c r="H26736" s="1"/>
      <c r="I26736" s="1"/>
      <c r="J26736" s="2" t="s">
        <v>26</v>
      </c>
      <c r="K26736" s="2" t="s">
        <v>140</v>
      </c>
      <c r="L26736" s="2" t="s">
        <v>29137</v>
      </c>
      <c r="M26736" s="2" t="s">
        <v>7</v>
      </c>
      <c r="N26736" s="2" t="s">
        <v>23</v>
      </c>
      <c r="O26736" s="2" t="s">
        <v>8</v>
      </c>
      <c r="P26736" s="2" t="s">
        <v>9</v>
      </c>
    </row>
    <row r="26737" spans="1:16" x14ac:dyDescent="0.3">
      <c r="A26737" s="2" t="s">
        <v>0</v>
      </c>
      <c r="B26737" s="2" t="s">
        <v>71</v>
      </c>
      <c r="C26737" s="2" t="s">
        <v>3740</v>
      </c>
      <c r="D26737" s="1"/>
      <c r="E26737" s="2">
        <v>100000</v>
      </c>
      <c r="F26737" s="2">
        <v>0</v>
      </c>
      <c r="G26737" s="2" t="s">
        <v>3</v>
      </c>
      <c r="H26737" s="1"/>
      <c r="I26737" s="2" t="s">
        <v>29138</v>
      </c>
      <c r="J26737" s="2" t="s">
        <v>4</v>
      </c>
      <c r="K26737" s="2" t="s">
        <v>89</v>
      </c>
      <c r="L26737" s="2" t="s">
        <v>600</v>
      </c>
      <c r="M26737" s="2" t="s">
        <v>76</v>
      </c>
      <c r="N26737" s="2" t="s">
        <v>76</v>
      </c>
      <c r="O26737" s="2" t="s">
        <v>8</v>
      </c>
      <c r="P26737" s="2" t="s">
        <v>35</v>
      </c>
    </row>
    <row r="26738" spans="1:16" x14ac:dyDescent="0.3">
      <c r="A26738" s="2" t="s">
        <v>0</v>
      </c>
      <c r="B26738" s="2" t="s">
        <v>222</v>
      </c>
      <c r="C26738" s="2" t="s">
        <v>29139</v>
      </c>
      <c r="D26738" s="2" t="s">
        <v>29140</v>
      </c>
      <c r="E26738" s="2">
        <v>54000</v>
      </c>
      <c r="F26738" s="2">
        <v>500</v>
      </c>
      <c r="G26738" s="2" t="s">
        <v>3</v>
      </c>
      <c r="H26738" s="1"/>
      <c r="I26738" s="1"/>
      <c r="J26738" s="2" t="s">
        <v>26</v>
      </c>
      <c r="K26738" s="2" t="s">
        <v>89</v>
      </c>
      <c r="L26738" s="2" t="s">
        <v>29141</v>
      </c>
      <c r="M26738" s="2" t="s">
        <v>23</v>
      </c>
      <c r="N26738" s="2" t="s">
        <v>23</v>
      </c>
      <c r="O26738" s="2" t="s">
        <v>16</v>
      </c>
      <c r="P26738" s="2" t="s">
        <v>9</v>
      </c>
    </row>
    <row r="26739" spans="1:16" x14ac:dyDescent="0.3">
      <c r="A26739" s="2" t="s">
        <v>0</v>
      </c>
      <c r="B26739" s="2" t="s">
        <v>319</v>
      </c>
      <c r="C26739" s="2" t="s">
        <v>29142</v>
      </c>
      <c r="D26739" s="1"/>
      <c r="E26739" s="2">
        <v>42037</v>
      </c>
      <c r="F26739" s="2">
        <v>3000</v>
      </c>
      <c r="G26739" s="2" t="s">
        <v>3</v>
      </c>
      <c r="H26739" s="1"/>
      <c r="I26739" s="1"/>
      <c r="J26739" s="2" t="s">
        <v>26</v>
      </c>
      <c r="K26739" s="2" t="s">
        <v>53</v>
      </c>
      <c r="L26739" s="2" t="s">
        <v>5220</v>
      </c>
      <c r="M26739" s="2" t="s">
        <v>15</v>
      </c>
      <c r="N26739" s="2" t="s">
        <v>15</v>
      </c>
      <c r="O26739" s="2" t="s">
        <v>16</v>
      </c>
      <c r="P26739" s="2" t="s">
        <v>35</v>
      </c>
    </row>
    <row r="26740" spans="1:16" x14ac:dyDescent="0.3">
      <c r="A26740" s="2" t="s">
        <v>70</v>
      </c>
      <c r="B26740" s="2" t="s">
        <v>10</v>
      </c>
      <c r="C26740" s="2" t="s">
        <v>29143</v>
      </c>
      <c r="D26740" s="1"/>
      <c r="E26740" s="2">
        <v>28800</v>
      </c>
      <c r="F26740" s="2">
        <v>0</v>
      </c>
      <c r="G26740" s="2" t="s">
        <v>3</v>
      </c>
      <c r="H26740" s="1"/>
      <c r="I26740" s="1"/>
      <c r="J26740" s="2" t="s">
        <v>431</v>
      </c>
      <c r="K26740" s="2" t="s">
        <v>53</v>
      </c>
      <c r="L26740" s="2" t="s">
        <v>861</v>
      </c>
      <c r="M26740" s="2" t="s">
        <v>23</v>
      </c>
      <c r="N26740" s="2" t="s">
        <v>76</v>
      </c>
      <c r="O26740" s="2" t="s">
        <v>85</v>
      </c>
      <c r="P26740" s="2" t="s">
        <v>35</v>
      </c>
    </row>
    <row r="26741" spans="1:16" x14ac:dyDescent="0.3">
      <c r="A26741" s="2" t="s">
        <v>0</v>
      </c>
      <c r="B26741" s="2" t="s">
        <v>27314</v>
      </c>
      <c r="C26741" s="2" t="s">
        <v>29144</v>
      </c>
      <c r="D26741" s="2" t="s">
        <v>29145</v>
      </c>
      <c r="E26741" s="2">
        <v>46000</v>
      </c>
      <c r="F26741" s="1"/>
      <c r="G26741" s="2" t="s">
        <v>3</v>
      </c>
      <c r="H26741" s="1"/>
      <c r="I26741" s="1"/>
      <c r="J26741" s="2" t="s">
        <v>26</v>
      </c>
      <c r="K26741" s="2" t="s">
        <v>3294</v>
      </c>
      <c r="L26741" s="2" t="s">
        <v>29146</v>
      </c>
      <c r="M26741" s="2" t="s">
        <v>15</v>
      </c>
      <c r="N26741" s="2" t="s">
        <v>15</v>
      </c>
      <c r="O26741" s="2" t="s">
        <v>16</v>
      </c>
      <c r="P26741" s="2" t="s">
        <v>9</v>
      </c>
    </row>
    <row r="26742" spans="1:16" x14ac:dyDescent="0.3">
      <c r="A26742" s="2" t="s">
        <v>44</v>
      </c>
      <c r="B26742" s="2" t="s">
        <v>382</v>
      </c>
      <c r="C26742" s="2" t="s">
        <v>4451</v>
      </c>
      <c r="D26742" s="2" t="s">
        <v>29147</v>
      </c>
      <c r="E26742" s="2">
        <v>82500</v>
      </c>
      <c r="F26742" s="2">
        <v>0</v>
      </c>
      <c r="G26742" s="2" t="s">
        <v>3</v>
      </c>
      <c r="H26742" s="1"/>
      <c r="I26742" s="1"/>
      <c r="J26742" s="2" t="s">
        <v>26</v>
      </c>
      <c r="K26742" s="2" t="s">
        <v>63</v>
      </c>
      <c r="L26742" s="2" t="s">
        <v>19468</v>
      </c>
      <c r="M26742" s="2" t="s">
        <v>49</v>
      </c>
      <c r="N26742" s="2" t="s">
        <v>15</v>
      </c>
      <c r="O26742" s="2" t="s">
        <v>16</v>
      </c>
      <c r="P26742" s="2" t="s">
        <v>9</v>
      </c>
    </row>
    <row r="26743" spans="1:16" x14ac:dyDescent="0.3">
      <c r="A26743" s="2" t="s">
        <v>70</v>
      </c>
      <c r="B26743" s="2" t="s">
        <v>10</v>
      </c>
      <c r="C26743" s="2" t="s">
        <v>29148</v>
      </c>
      <c r="D26743" s="1"/>
      <c r="E26743" s="2">
        <v>29120</v>
      </c>
      <c r="F26743" s="1"/>
      <c r="G26743" s="2" t="s">
        <v>3</v>
      </c>
      <c r="H26743" s="1"/>
      <c r="I26743" s="1"/>
      <c r="J26743" s="2" t="s">
        <v>4</v>
      </c>
      <c r="K26743" s="2" t="s">
        <v>92</v>
      </c>
      <c r="L26743" s="2" t="s">
        <v>93</v>
      </c>
      <c r="M26743" s="2" t="s">
        <v>23</v>
      </c>
      <c r="N26743" s="2" t="s">
        <v>76</v>
      </c>
      <c r="O26743" s="2" t="s">
        <v>85</v>
      </c>
      <c r="P26743" s="2" t="s">
        <v>35</v>
      </c>
    </row>
    <row r="26744" spans="1:16" x14ac:dyDescent="0.3">
      <c r="A26744" s="2" t="s">
        <v>0</v>
      </c>
      <c r="B26744" s="2" t="s">
        <v>71</v>
      </c>
      <c r="C26744" s="2" t="s">
        <v>1774</v>
      </c>
      <c r="D26744" s="2" t="s">
        <v>29149</v>
      </c>
      <c r="E26744" s="2">
        <v>90000</v>
      </c>
      <c r="F26744" s="2">
        <v>0</v>
      </c>
      <c r="G26744" s="2" t="s">
        <v>3</v>
      </c>
      <c r="H26744" s="1"/>
      <c r="I26744" s="1"/>
      <c r="J26744" s="2" t="s">
        <v>26</v>
      </c>
      <c r="K26744" s="2" t="s">
        <v>205</v>
      </c>
      <c r="L26744" s="2" t="s">
        <v>29150</v>
      </c>
      <c r="M26744" s="2" t="s">
        <v>76</v>
      </c>
      <c r="N26744" s="2" t="s">
        <v>76</v>
      </c>
      <c r="O26744" s="2" t="s">
        <v>8</v>
      </c>
      <c r="P26744" s="2" t="s">
        <v>35</v>
      </c>
    </row>
    <row r="26745" spans="1:16" x14ac:dyDescent="0.3">
      <c r="A26745" s="2" t="s">
        <v>50</v>
      </c>
      <c r="B26745" s="2" t="s">
        <v>298</v>
      </c>
      <c r="C26745" s="2" t="s">
        <v>29151</v>
      </c>
      <c r="D26745" s="1"/>
      <c r="E26745" s="2">
        <v>115000</v>
      </c>
      <c r="F26745" s="2">
        <v>0</v>
      </c>
      <c r="G26745" s="2" t="s">
        <v>3</v>
      </c>
      <c r="H26745" s="1"/>
      <c r="I26745" s="2" t="s">
        <v>29152</v>
      </c>
      <c r="J26745" s="2" t="s">
        <v>20</v>
      </c>
      <c r="K26745" s="2" t="s">
        <v>140</v>
      </c>
      <c r="L26745" s="2" t="s">
        <v>140</v>
      </c>
      <c r="M26745" s="2" t="s">
        <v>15</v>
      </c>
      <c r="N26745" s="2" t="s">
        <v>23</v>
      </c>
      <c r="O26745" s="2" t="s">
        <v>61</v>
      </c>
      <c r="P26745" s="2" t="s">
        <v>9</v>
      </c>
    </row>
    <row r="26746" spans="1:16" x14ac:dyDescent="0.3">
      <c r="A26746" s="2" t="s">
        <v>50</v>
      </c>
      <c r="B26746" s="2" t="s">
        <v>86</v>
      </c>
      <c r="C26746" s="2" t="s">
        <v>7366</v>
      </c>
      <c r="D26746" s="2" t="s">
        <v>29153</v>
      </c>
      <c r="E26746" s="2">
        <v>240000</v>
      </c>
      <c r="F26746" s="1"/>
      <c r="G26746" s="2" t="s">
        <v>3</v>
      </c>
      <c r="H26746" s="1"/>
      <c r="I26746" s="2" t="s">
        <v>29154</v>
      </c>
      <c r="J26746" s="2" t="s">
        <v>20</v>
      </c>
      <c r="K26746" s="2" t="s">
        <v>63</v>
      </c>
      <c r="L26746" s="2" t="s">
        <v>64</v>
      </c>
      <c r="M26746" s="2" t="s">
        <v>15</v>
      </c>
      <c r="N26746" s="2" t="s">
        <v>76</v>
      </c>
      <c r="O26746" s="2" t="s">
        <v>61</v>
      </c>
      <c r="P26746" s="2" t="s">
        <v>9</v>
      </c>
    </row>
    <row r="26747" spans="1:16" x14ac:dyDescent="0.3">
      <c r="A26747" s="2" t="s">
        <v>0</v>
      </c>
      <c r="B26747" s="2" t="s">
        <v>1</v>
      </c>
      <c r="C26747" s="2" t="s">
        <v>2353</v>
      </c>
      <c r="D26747" s="1"/>
      <c r="E26747" s="2">
        <v>52500</v>
      </c>
      <c r="F26747" s="1"/>
      <c r="G26747" s="2" t="s">
        <v>3</v>
      </c>
      <c r="H26747" s="1"/>
      <c r="I26747" s="1"/>
      <c r="J26747" s="2" t="s">
        <v>4</v>
      </c>
      <c r="K26747" s="2" t="s">
        <v>5</v>
      </c>
      <c r="L26747" s="2" t="s">
        <v>14</v>
      </c>
      <c r="M26747" s="2" t="s">
        <v>7</v>
      </c>
      <c r="N26747" s="2" t="s">
        <v>7</v>
      </c>
      <c r="O26747" s="2" t="s">
        <v>8</v>
      </c>
      <c r="P26747" s="2" t="s">
        <v>35</v>
      </c>
    </row>
    <row r="26748" spans="1:16" x14ac:dyDescent="0.3">
      <c r="A26748" s="2" t="s">
        <v>0</v>
      </c>
      <c r="B26748" s="2" t="s">
        <v>18</v>
      </c>
      <c r="C26748" s="2" t="s">
        <v>2144</v>
      </c>
      <c r="D26748" s="1"/>
      <c r="E26748" s="2">
        <v>70000</v>
      </c>
      <c r="F26748" s="2">
        <v>10000</v>
      </c>
      <c r="G26748" s="2" t="s">
        <v>3</v>
      </c>
      <c r="H26748" s="1"/>
      <c r="I26748" s="1"/>
      <c r="J26748" s="2" t="s">
        <v>4</v>
      </c>
      <c r="K26748" s="2" t="s">
        <v>875</v>
      </c>
      <c r="L26748" s="2" t="s">
        <v>1412</v>
      </c>
      <c r="M26748" s="2" t="s">
        <v>15</v>
      </c>
      <c r="N26748" s="2" t="s">
        <v>23</v>
      </c>
      <c r="O26748" s="2" t="s">
        <v>8</v>
      </c>
      <c r="P26748" s="2" t="s">
        <v>9</v>
      </c>
    </row>
    <row r="26749" spans="1:16" x14ac:dyDescent="0.3">
      <c r="A26749" s="2" t="s">
        <v>0</v>
      </c>
      <c r="B26749" s="2" t="s">
        <v>10</v>
      </c>
      <c r="C26749" s="2" t="s">
        <v>29155</v>
      </c>
      <c r="D26749" s="2" t="s">
        <v>29156</v>
      </c>
      <c r="E26749" s="2">
        <v>1500000</v>
      </c>
      <c r="F26749" s="1"/>
      <c r="G26749" s="2" t="s">
        <v>943</v>
      </c>
      <c r="H26749" s="2" t="s">
        <v>19742</v>
      </c>
      <c r="I26749" s="1"/>
      <c r="J26749" s="2" t="s">
        <v>1236</v>
      </c>
      <c r="K26749" s="1"/>
      <c r="L26749" s="2" t="s">
        <v>29157</v>
      </c>
      <c r="M26749" s="2" t="s">
        <v>23</v>
      </c>
      <c r="N26749" s="2" t="s">
        <v>76</v>
      </c>
      <c r="O26749" s="2" t="s">
        <v>85</v>
      </c>
      <c r="P26749" s="2" t="s">
        <v>35</v>
      </c>
    </row>
    <row r="26750" spans="1:16" x14ac:dyDescent="0.3">
      <c r="A26750" s="2" t="s">
        <v>70</v>
      </c>
      <c r="B26750" s="2" t="s">
        <v>29158</v>
      </c>
      <c r="C26750" s="2" t="s">
        <v>29159</v>
      </c>
      <c r="D26750" s="1"/>
      <c r="E26750" s="2">
        <v>0</v>
      </c>
      <c r="F26750" s="2">
        <v>0</v>
      </c>
      <c r="G26750" s="2" t="s">
        <v>3</v>
      </c>
      <c r="H26750" s="1"/>
      <c r="I26750" s="1"/>
      <c r="J26750" s="2" t="s">
        <v>431</v>
      </c>
      <c r="K26750" s="2" t="s">
        <v>92</v>
      </c>
      <c r="L26750" s="2" t="s">
        <v>29160</v>
      </c>
      <c r="M26750" s="2" t="s">
        <v>7</v>
      </c>
      <c r="N26750" s="2" t="s">
        <v>76</v>
      </c>
      <c r="O26750" s="2" t="s">
        <v>85</v>
      </c>
      <c r="P26750" s="2" t="s">
        <v>35</v>
      </c>
    </row>
    <row r="26751" spans="1:16" x14ac:dyDescent="0.3">
      <c r="A26751" s="2" t="s">
        <v>70</v>
      </c>
      <c r="B26751" s="2" t="s">
        <v>919</v>
      </c>
      <c r="C26751" s="2" t="s">
        <v>29161</v>
      </c>
      <c r="D26751" s="1"/>
      <c r="E26751" s="2">
        <v>19760</v>
      </c>
      <c r="F26751" s="2">
        <v>0</v>
      </c>
      <c r="G26751" s="2" t="s">
        <v>3</v>
      </c>
      <c r="H26751" s="1"/>
      <c r="I26751" s="1"/>
      <c r="J26751" s="2" t="s">
        <v>4</v>
      </c>
      <c r="K26751" s="2" t="s">
        <v>92</v>
      </c>
      <c r="L26751" s="2" t="s">
        <v>29160</v>
      </c>
      <c r="M26751" s="2" t="s">
        <v>76</v>
      </c>
      <c r="N26751" s="2" t="s">
        <v>76</v>
      </c>
      <c r="O26751" s="2" t="s">
        <v>85</v>
      </c>
      <c r="P26751" s="2" t="s">
        <v>35</v>
      </c>
    </row>
    <row r="26752" spans="1:16" x14ac:dyDescent="0.3">
      <c r="A26752" s="2" t="s">
        <v>70</v>
      </c>
      <c r="B26752" s="2" t="s">
        <v>71</v>
      </c>
      <c r="C26752" s="2" t="s">
        <v>11850</v>
      </c>
      <c r="D26752" s="1"/>
      <c r="E26752" s="2">
        <v>30000</v>
      </c>
      <c r="F26752" s="1"/>
      <c r="G26752" s="2" t="s">
        <v>3</v>
      </c>
      <c r="H26752" s="1"/>
      <c r="I26752" s="1"/>
      <c r="J26752" s="2" t="s">
        <v>4</v>
      </c>
      <c r="K26752" s="2" t="s">
        <v>92</v>
      </c>
      <c r="L26752" s="2" t="s">
        <v>13922</v>
      </c>
      <c r="M26752" s="2" t="s">
        <v>23</v>
      </c>
      <c r="N26752" s="2" t="s">
        <v>23</v>
      </c>
      <c r="O26752" s="2" t="s">
        <v>85</v>
      </c>
      <c r="P26752" s="2" t="s">
        <v>35</v>
      </c>
    </row>
    <row r="26753" spans="1:16" x14ac:dyDescent="0.3">
      <c r="A26753" s="2" t="s">
        <v>70</v>
      </c>
      <c r="B26753" s="2" t="s">
        <v>81</v>
      </c>
      <c r="C26753" s="2" t="s">
        <v>10344</v>
      </c>
      <c r="D26753" s="2" t="s">
        <v>29162</v>
      </c>
      <c r="E26753" s="2">
        <v>72937</v>
      </c>
      <c r="F26753" s="2">
        <v>16212</v>
      </c>
      <c r="G26753" s="2" t="s">
        <v>3</v>
      </c>
      <c r="H26753" s="1"/>
      <c r="I26753" s="1"/>
      <c r="J26753" s="2" t="s">
        <v>4</v>
      </c>
      <c r="K26753" s="2" t="s">
        <v>92</v>
      </c>
      <c r="L26753" s="2" t="s">
        <v>2161</v>
      </c>
      <c r="M26753" s="2" t="s">
        <v>76</v>
      </c>
      <c r="N26753" s="2" t="s">
        <v>76</v>
      </c>
      <c r="O26753" s="2" t="s">
        <v>16</v>
      </c>
      <c r="P26753" s="2" t="s">
        <v>35</v>
      </c>
    </row>
    <row r="26754" spans="1:16" x14ac:dyDescent="0.3">
      <c r="A26754" s="2" t="s">
        <v>0</v>
      </c>
      <c r="B26754" s="2" t="s">
        <v>1</v>
      </c>
      <c r="C26754" s="2" t="s">
        <v>29163</v>
      </c>
      <c r="D26754" s="1"/>
      <c r="E26754" s="2">
        <v>74000</v>
      </c>
      <c r="F26754" s="1"/>
      <c r="G26754" s="2" t="s">
        <v>3</v>
      </c>
      <c r="H26754" s="1"/>
      <c r="I26754" s="1"/>
      <c r="J26754" s="2" t="s">
        <v>4</v>
      </c>
      <c r="K26754" s="2" t="s">
        <v>112</v>
      </c>
      <c r="L26754" s="2" t="s">
        <v>118</v>
      </c>
      <c r="M26754" s="2" t="s">
        <v>15</v>
      </c>
      <c r="N26754" s="2" t="s">
        <v>7</v>
      </c>
      <c r="O26754" s="1"/>
      <c r="P26754" s="2" t="s">
        <v>9</v>
      </c>
    </row>
    <row r="26755" spans="1:16" x14ac:dyDescent="0.3">
      <c r="A26755" s="2" t="s">
        <v>70</v>
      </c>
      <c r="B26755" s="2" t="s">
        <v>81</v>
      </c>
      <c r="C26755" s="2" t="s">
        <v>561</v>
      </c>
      <c r="D26755" s="2" t="s">
        <v>29164</v>
      </c>
      <c r="E26755" s="2">
        <v>72937</v>
      </c>
      <c r="F26755" s="2">
        <v>16212</v>
      </c>
      <c r="G26755" s="2" t="s">
        <v>3</v>
      </c>
      <c r="H26755" s="1"/>
      <c r="I26755" s="1"/>
      <c r="J26755" s="2" t="s">
        <v>4</v>
      </c>
      <c r="K26755" s="2" t="s">
        <v>92</v>
      </c>
      <c r="L26755" s="2" t="s">
        <v>93</v>
      </c>
      <c r="M26755" s="2" t="s">
        <v>76</v>
      </c>
      <c r="N26755" s="2" t="s">
        <v>76</v>
      </c>
      <c r="O26755" s="2" t="s">
        <v>16</v>
      </c>
      <c r="P26755" s="2" t="s">
        <v>35</v>
      </c>
    </row>
    <row r="26756" spans="1:16" x14ac:dyDescent="0.3">
      <c r="A26756" s="2" t="s">
        <v>0</v>
      </c>
      <c r="B26756" s="2" t="s">
        <v>222</v>
      </c>
      <c r="C26756" s="2" t="s">
        <v>29165</v>
      </c>
      <c r="D26756" s="1"/>
      <c r="E26756" s="2">
        <v>60000</v>
      </c>
      <c r="F26756" s="2">
        <v>13000</v>
      </c>
      <c r="G26756" s="2" t="s">
        <v>3</v>
      </c>
      <c r="H26756" s="1"/>
      <c r="I26756" s="2" t="s">
        <v>29166</v>
      </c>
      <c r="J26756" s="2" t="s">
        <v>4</v>
      </c>
      <c r="K26756" s="2" t="s">
        <v>103</v>
      </c>
      <c r="L26756" s="2" t="s">
        <v>821</v>
      </c>
      <c r="M26756" s="2" t="s">
        <v>23</v>
      </c>
      <c r="N26756" s="2" t="s">
        <v>76</v>
      </c>
      <c r="O26756" s="2" t="s">
        <v>16</v>
      </c>
      <c r="P26756" s="2" t="s">
        <v>17</v>
      </c>
    </row>
    <row r="26757" spans="1:16" x14ac:dyDescent="0.3">
      <c r="A26757" s="2" t="s">
        <v>0</v>
      </c>
      <c r="B26757" s="2" t="s">
        <v>119</v>
      </c>
      <c r="C26757" s="2" t="s">
        <v>7888</v>
      </c>
      <c r="D26757" s="1"/>
      <c r="E26757" s="2">
        <v>94710</v>
      </c>
      <c r="F26757" s="2">
        <v>4000</v>
      </c>
      <c r="G26757" s="2" t="s">
        <v>73</v>
      </c>
      <c r="H26757" s="1"/>
      <c r="I26757" s="1"/>
      <c r="J26757" s="2" t="s">
        <v>74</v>
      </c>
      <c r="K26757" s="1"/>
      <c r="L26757" s="2" t="s">
        <v>165</v>
      </c>
      <c r="M26757" s="2" t="s">
        <v>15</v>
      </c>
      <c r="N26757" s="2" t="s">
        <v>23</v>
      </c>
      <c r="O26757" s="2" t="s">
        <v>16</v>
      </c>
      <c r="P26757" s="2" t="s">
        <v>9</v>
      </c>
    </row>
    <row r="26758" spans="1:16" x14ac:dyDescent="0.3">
      <c r="A26758" s="2" t="s">
        <v>0</v>
      </c>
      <c r="B26758" s="2" t="s">
        <v>10</v>
      </c>
      <c r="C26758" s="2" t="s">
        <v>1430</v>
      </c>
      <c r="D26758" s="1"/>
      <c r="E26758" s="2">
        <v>127000</v>
      </c>
      <c r="F26758" s="1"/>
      <c r="G26758" s="2" t="s">
        <v>3</v>
      </c>
      <c r="H26758" s="1"/>
      <c r="I26758" s="1"/>
      <c r="J26758" s="2" t="s">
        <v>26</v>
      </c>
      <c r="K26758" s="2" t="s">
        <v>121</v>
      </c>
      <c r="L26758" s="2" t="s">
        <v>304</v>
      </c>
      <c r="M26758" s="2" t="s">
        <v>15</v>
      </c>
      <c r="N26758" s="2" t="s">
        <v>15</v>
      </c>
      <c r="O26758" s="2" t="s">
        <v>16</v>
      </c>
      <c r="P26758" s="2" t="s">
        <v>9</v>
      </c>
    </row>
    <row r="26759" spans="1:16" x14ac:dyDescent="0.3">
      <c r="A26759" s="2" t="s">
        <v>70</v>
      </c>
      <c r="B26759" s="2" t="s">
        <v>222</v>
      </c>
      <c r="C26759" s="2" t="s">
        <v>29167</v>
      </c>
      <c r="D26759" s="1"/>
      <c r="E26759" s="2">
        <v>24000</v>
      </c>
      <c r="F26759" s="1"/>
      <c r="G26759" s="2" t="s">
        <v>3</v>
      </c>
      <c r="H26759" s="1"/>
      <c r="I26759" s="1"/>
      <c r="J26759" s="2" t="s">
        <v>4</v>
      </c>
      <c r="K26759" s="2" t="s">
        <v>21</v>
      </c>
      <c r="L26759" s="2" t="s">
        <v>376</v>
      </c>
      <c r="M26759" s="2" t="s">
        <v>76</v>
      </c>
      <c r="N26759" s="2" t="s">
        <v>76</v>
      </c>
      <c r="O26759" s="2" t="s">
        <v>85</v>
      </c>
      <c r="P26759" s="2" t="s">
        <v>9</v>
      </c>
    </row>
    <row r="26760" spans="1:16" x14ac:dyDescent="0.3">
      <c r="A26760" s="2" t="s">
        <v>70</v>
      </c>
      <c r="B26760" s="2" t="s">
        <v>71</v>
      </c>
      <c r="C26760" s="2" t="s">
        <v>3012</v>
      </c>
      <c r="D26760" s="1"/>
      <c r="E26760" s="2">
        <v>26104</v>
      </c>
      <c r="F26760" s="1"/>
      <c r="G26760" s="2" t="s">
        <v>12</v>
      </c>
      <c r="H26760" s="1"/>
      <c r="I26760" s="1"/>
      <c r="J26760" s="2" t="s">
        <v>13</v>
      </c>
      <c r="K26760" s="1"/>
      <c r="L26760" s="2" t="s">
        <v>318</v>
      </c>
      <c r="M26760" s="2" t="s">
        <v>76</v>
      </c>
      <c r="N26760" s="2" t="s">
        <v>76</v>
      </c>
      <c r="O26760" s="2" t="s">
        <v>16</v>
      </c>
      <c r="P26760" s="2" t="s">
        <v>35</v>
      </c>
    </row>
    <row r="26761" spans="1:16" x14ac:dyDescent="0.3">
      <c r="A26761" s="2" t="s">
        <v>50</v>
      </c>
      <c r="B26761" s="2" t="s">
        <v>1</v>
      </c>
      <c r="C26761" s="2" t="s">
        <v>29168</v>
      </c>
      <c r="D26761" s="1"/>
      <c r="E26761" s="2">
        <v>59000</v>
      </c>
      <c r="F26761" s="1"/>
      <c r="G26761" s="2" t="s">
        <v>3</v>
      </c>
      <c r="H26761" s="1"/>
      <c r="I26761" s="1"/>
      <c r="J26761" s="2" t="s">
        <v>26</v>
      </c>
      <c r="K26761" s="2" t="s">
        <v>140</v>
      </c>
      <c r="L26761" s="2" t="s">
        <v>1164</v>
      </c>
      <c r="M26761" s="2" t="s">
        <v>60</v>
      </c>
      <c r="N26761" s="2" t="s">
        <v>60</v>
      </c>
      <c r="O26761" s="2" t="s">
        <v>8</v>
      </c>
      <c r="P26761" s="2" t="s">
        <v>9</v>
      </c>
    </row>
    <row r="26762" spans="1:16" x14ac:dyDescent="0.3">
      <c r="A26762" s="2" t="s">
        <v>50</v>
      </c>
      <c r="B26762" s="2" t="s">
        <v>71</v>
      </c>
      <c r="C26762" s="2" t="s">
        <v>29169</v>
      </c>
      <c r="D26762" s="1"/>
      <c r="E26762" s="2">
        <v>119000</v>
      </c>
      <c r="F26762" s="2">
        <v>12000</v>
      </c>
      <c r="G26762" s="2" t="s">
        <v>3</v>
      </c>
      <c r="H26762" s="1"/>
      <c r="I26762" s="1"/>
      <c r="J26762" s="2" t="s">
        <v>711</v>
      </c>
      <c r="K26762" s="2" t="s">
        <v>83</v>
      </c>
      <c r="L26762" s="2" t="s">
        <v>1929</v>
      </c>
      <c r="M26762" s="2" t="s">
        <v>7</v>
      </c>
      <c r="N26762" s="2" t="s">
        <v>7</v>
      </c>
      <c r="O26762" s="2" t="s">
        <v>8</v>
      </c>
      <c r="P26762" s="2" t="s">
        <v>9</v>
      </c>
    </row>
    <row r="26763" spans="1:16" x14ac:dyDescent="0.3">
      <c r="A26763" s="2" t="s">
        <v>50</v>
      </c>
      <c r="B26763" s="2" t="s">
        <v>10</v>
      </c>
      <c r="C26763" s="2" t="s">
        <v>29170</v>
      </c>
      <c r="D26763" s="1"/>
      <c r="E26763" s="2">
        <v>182601</v>
      </c>
      <c r="F26763" s="2">
        <v>18000</v>
      </c>
      <c r="G26763" s="2" t="s">
        <v>3</v>
      </c>
      <c r="H26763" s="1"/>
      <c r="I26763" s="1"/>
      <c r="J26763" s="2" t="s">
        <v>26</v>
      </c>
      <c r="K26763" s="2" t="s">
        <v>89</v>
      </c>
      <c r="L26763" s="2" t="s">
        <v>475</v>
      </c>
      <c r="M26763" s="2" t="s">
        <v>49</v>
      </c>
      <c r="N26763" s="2" t="s">
        <v>60</v>
      </c>
      <c r="O26763" s="2" t="s">
        <v>8</v>
      </c>
      <c r="P26763" s="2" t="s">
        <v>9</v>
      </c>
    </row>
    <row r="26764" spans="1:16" x14ac:dyDescent="0.3">
      <c r="A26764" s="2" t="s">
        <v>44</v>
      </c>
      <c r="B26764" s="2" t="s">
        <v>29171</v>
      </c>
      <c r="C26764" s="2" t="s">
        <v>9175</v>
      </c>
      <c r="D26764" s="1"/>
      <c r="E26764" s="2">
        <v>165000</v>
      </c>
      <c r="F26764" s="2">
        <v>45000</v>
      </c>
      <c r="G26764" s="2" t="s">
        <v>3</v>
      </c>
      <c r="H26764" s="1"/>
      <c r="I26764" s="1"/>
      <c r="J26764" s="2" t="s">
        <v>4</v>
      </c>
      <c r="K26764" s="2" t="s">
        <v>183</v>
      </c>
      <c r="L26764" s="2" t="s">
        <v>836</v>
      </c>
      <c r="M26764" s="2" t="s">
        <v>49</v>
      </c>
      <c r="N26764" s="2" t="s">
        <v>49</v>
      </c>
      <c r="O26764" s="2" t="s">
        <v>8</v>
      </c>
      <c r="P26764" s="2" t="s">
        <v>9</v>
      </c>
    </row>
    <row r="26765" spans="1:16" x14ac:dyDescent="0.3">
      <c r="A26765" s="2" t="s">
        <v>50</v>
      </c>
      <c r="B26765" s="2" t="s">
        <v>71</v>
      </c>
      <c r="C26765" s="2" t="s">
        <v>24487</v>
      </c>
      <c r="D26765" s="1"/>
      <c r="E26765" s="2">
        <v>130000</v>
      </c>
      <c r="F26765" s="2">
        <v>500</v>
      </c>
      <c r="G26765" s="2" t="s">
        <v>3</v>
      </c>
      <c r="H26765" s="1"/>
      <c r="I26765" s="1"/>
      <c r="J26765" s="2" t="s">
        <v>26</v>
      </c>
      <c r="K26765" s="2" t="s">
        <v>183</v>
      </c>
      <c r="L26765" s="2" t="s">
        <v>4534</v>
      </c>
      <c r="M26765" s="2" t="s">
        <v>60</v>
      </c>
      <c r="N26765" s="2" t="s">
        <v>76</v>
      </c>
      <c r="O26765" s="2" t="s">
        <v>8</v>
      </c>
      <c r="P26765" s="2" t="s">
        <v>9</v>
      </c>
    </row>
    <row r="26766" spans="1:16" x14ac:dyDescent="0.3">
      <c r="A26766" s="2" t="s">
        <v>0</v>
      </c>
      <c r="B26766" s="2" t="s">
        <v>10</v>
      </c>
      <c r="C26766" s="2" t="s">
        <v>29172</v>
      </c>
      <c r="D26766" s="1"/>
      <c r="E26766" s="2">
        <v>100000</v>
      </c>
      <c r="F26766" s="2">
        <v>10000</v>
      </c>
      <c r="G26766" s="2" t="s">
        <v>3</v>
      </c>
      <c r="H26766" s="1"/>
      <c r="I26766" s="1"/>
      <c r="J26766" s="2" t="s">
        <v>4</v>
      </c>
      <c r="K26766" s="2" t="s">
        <v>5</v>
      </c>
      <c r="L26766" s="2" t="s">
        <v>2253</v>
      </c>
      <c r="M26766" s="2" t="s">
        <v>7</v>
      </c>
      <c r="N26766" s="2" t="s">
        <v>23</v>
      </c>
      <c r="O26766" s="2" t="s">
        <v>16</v>
      </c>
      <c r="P26766" s="2" t="s">
        <v>9</v>
      </c>
    </row>
    <row r="26767" spans="1:16" x14ac:dyDescent="0.3">
      <c r="A26767" s="2" t="s">
        <v>50</v>
      </c>
      <c r="B26767" s="2" t="s">
        <v>65</v>
      </c>
      <c r="C26767" s="2" t="s">
        <v>885</v>
      </c>
      <c r="D26767" s="1"/>
      <c r="E26767" s="2">
        <v>37000</v>
      </c>
      <c r="F26767" s="1"/>
      <c r="G26767" s="2" t="s">
        <v>3</v>
      </c>
      <c r="H26767" s="1"/>
      <c r="I26767" s="1"/>
      <c r="J26767" s="2" t="s">
        <v>20</v>
      </c>
      <c r="K26767" s="2" t="s">
        <v>83</v>
      </c>
      <c r="L26767" s="2" t="s">
        <v>84</v>
      </c>
      <c r="M26767" s="2" t="s">
        <v>7</v>
      </c>
      <c r="N26767" s="2" t="s">
        <v>7</v>
      </c>
      <c r="O26767" s="2" t="s">
        <v>16</v>
      </c>
      <c r="P26767" s="2" t="s">
        <v>9</v>
      </c>
    </row>
    <row r="26768" spans="1:16" x14ac:dyDescent="0.3">
      <c r="A26768" s="2" t="s">
        <v>0</v>
      </c>
      <c r="B26768" s="2" t="s">
        <v>10</v>
      </c>
      <c r="C26768" s="2" t="s">
        <v>7888</v>
      </c>
      <c r="D26768" s="2" t="s">
        <v>29173</v>
      </c>
      <c r="E26768" s="2">
        <v>90000</v>
      </c>
      <c r="F26768" s="2">
        <v>10000</v>
      </c>
      <c r="G26768" s="2" t="s">
        <v>3</v>
      </c>
      <c r="H26768" s="1"/>
      <c r="I26768" s="1"/>
      <c r="J26768" s="2" t="s">
        <v>4</v>
      </c>
      <c r="K26768" s="2" t="s">
        <v>83</v>
      </c>
      <c r="L26768" s="2" t="s">
        <v>84</v>
      </c>
      <c r="M26768" s="2" t="s">
        <v>7</v>
      </c>
      <c r="N26768" s="2" t="s">
        <v>7</v>
      </c>
      <c r="O26768" s="2" t="s">
        <v>16</v>
      </c>
      <c r="P26768" s="2" t="s">
        <v>9</v>
      </c>
    </row>
    <row r="26769" spans="1:16" x14ac:dyDescent="0.3">
      <c r="A26769" s="2" t="s">
        <v>50</v>
      </c>
      <c r="B26769" s="2" t="s">
        <v>1</v>
      </c>
      <c r="C26769" s="2" t="s">
        <v>29174</v>
      </c>
      <c r="D26769" s="2" t="s">
        <v>29175</v>
      </c>
      <c r="E26769" s="2">
        <v>82000</v>
      </c>
      <c r="F26769" s="1"/>
      <c r="G26769" s="2" t="s">
        <v>3</v>
      </c>
      <c r="H26769" s="1"/>
      <c r="I26769" s="1"/>
      <c r="J26769" s="2" t="s">
        <v>4</v>
      </c>
      <c r="K26769" s="2" t="s">
        <v>83</v>
      </c>
      <c r="L26769" s="2" t="s">
        <v>29176</v>
      </c>
      <c r="M26769" s="2" t="s">
        <v>60</v>
      </c>
      <c r="N26769" s="2" t="s">
        <v>15</v>
      </c>
      <c r="O26769" s="2" t="s">
        <v>8</v>
      </c>
      <c r="P26769" s="2" t="s">
        <v>9</v>
      </c>
    </row>
    <row r="26770" spans="1:16" x14ac:dyDescent="0.3">
      <c r="A26770" s="2" t="s">
        <v>0</v>
      </c>
      <c r="B26770" s="2" t="s">
        <v>150</v>
      </c>
      <c r="C26770" s="2" t="s">
        <v>180</v>
      </c>
      <c r="D26770" s="1"/>
      <c r="E26770" s="2">
        <v>85000</v>
      </c>
      <c r="F26770" s="2">
        <v>0</v>
      </c>
      <c r="G26770" s="2" t="s">
        <v>3</v>
      </c>
      <c r="H26770" s="1"/>
      <c r="I26770" s="1"/>
      <c r="J26770" s="2" t="s">
        <v>4</v>
      </c>
      <c r="K26770" s="2" t="s">
        <v>83</v>
      </c>
      <c r="L26770" s="2" t="s">
        <v>84</v>
      </c>
      <c r="M26770" s="2" t="s">
        <v>7</v>
      </c>
      <c r="N26770" s="2" t="s">
        <v>7</v>
      </c>
      <c r="O26770" s="2" t="s">
        <v>16</v>
      </c>
      <c r="P26770" s="2" t="s">
        <v>9</v>
      </c>
    </row>
    <row r="26771" spans="1:16" x14ac:dyDescent="0.3">
      <c r="A26771" s="2" t="s">
        <v>0</v>
      </c>
      <c r="B26771" s="2" t="s">
        <v>119</v>
      </c>
      <c r="C26771" s="2" t="s">
        <v>6055</v>
      </c>
      <c r="D26771" s="1"/>
      <c r="E26771" s="2">
        <v>72328</v>
      </c>
      <c r="F26771" s="2">
        <v>1500</v>
      </c>
      <c r="G26771" s="2" t="s">
        <v>3</v>
      </c>
      <c r="H26771" s="1"/>
      <c r="I26771" s="1"/>
      <c r="J26771" s="2" t="s">
        <v>4</v>
      </c>
      <c r="K26771" s="2" t="s">
        <v>112</v>
      </c>
      <c r="L26771" s="2" t="s">
        <v>118</v>
      </c>
      <c r="M26771" s="2" t="s">
        <v>7</v>
      </c>
      <c r="N26771" s="2" t="s">
        <v>7</v>
      </c>
      <c r="O26771" s="2" t="s">
        <v>16</v>
      </c>
      <c r="P26771" s="2" t="s">
        <v>9</v>
      </c>
    </row>
    <row r="26772" spans="1:16" x14ac:dyDescent="0.3">
      <c r="A26772" s="2" t="s">
        <v>0</v>
      </c>
      <c r="B26772" s="2" t="s">
        <v>222</v>
      </c>
      <c r="C26772" s="2" t="s">
        <v>29177</v>
      </c>
      <c r="D26772" s="1"/>
      <c r="E26772" s="2">
        <v>126000</v>
      </c>
      <c r="F26772" s="2">
        <v>15000</v>
      </c>
      <c r="G26772" s="2" t="s">
        <v>3</v>
      </c>
      <c r="H26772" s="1"/>
      <c r="I26772" s="1"/>
      <c r="J26772" s="2" t="s">
        <v>1227</v>
      </c>
      <c r="K26772" s="2" t="s">
        <v>83</v>
      </c>
      <c r="L26772" s="2" t="s">
        <v>84</v>
      </c>
      <c r="M26772" s="2" t="s">
        <v>15</v>
      </c>
      <c r="N26772" s="2" t="s">
        <v>15</v>
      </c>
      <c r="O26772" s="2" t="s">
        <v>8</v>
      </c>
      <c r="P26772" s="2" t="s">
        <v>9</v>
      </c>
    </row>
    <row r="26773" spans="1:16" x14ac:dyDescent="0.3">
      <c r="A26773" s="2" t="s">
        <v>0</v>
      </c>
      <c r="B26773" s="2" t="s">
        <v>10</v>
      </c>
      <c r="C26773" s="2" t="s">
        <v>29178</v>
      </c>
      <c r="D26773" s="1"/>
      <c r="E26773" s="2">
        <v>120850</v>
      </c>
      <c r="F26773" s="2">
        <v>24000</v>
      </c>
      <c r="G26773" s="2" t="s">
        <v>3</v>
      </c>
      <c r="H26773" s="1"/>
      <c r="I26773" s="1"/>
      <c r="J26773" s="2" t="s">
        <v>26</v>
      </c>
      <c r="K26773" s="2" t="s">
        <v>89</v>
      </c>
      <c r="L26773" s="2" t="s">
        <v>475</v>
      </c>
      <c r="M26773" s="2" t="s">
        <v>23</v>
      </c>
      <c r="N26773" s="2" t="s">
        <v>23</v>
      </c>
      <c r="O26773" s="2" t="s">
        <v>16</v>
      </c>
      <c r="P26773" s="2" t="s">
        <v>35</v>
      </c>
    </row>
    <row r="26774" spans="1:16" x14ac:dyDescent="0.3">
      <c r="A26774" s="2" t="s">
        <v>0</v>
      </c>
      <c r="B26774" s="2" t="s">
        <v>18</v>
      </c>
      <c r="C26774" s="2" t="s">
        <v>29179</v>
      </c>
      <c r="D26774" s="1"/>
      <c r="E26774" s="2">
        <v>120000</v>
      </c>
      <c r="F26774" s="2">
        <v>7500</v>
      </c>
      <c r="G26774" s="2" t="s">
        <v>3</v>
      </c>
      <c r="H26774" s="1"/>
      <c r="I26774" s="1"/>
      <c r="J26774" s="2" t="s">
        <v>26</v>
      </c>
      <c r="K26774" s="2" t="s">
        <v>83</v>
      </c>
      <c r="L26774" s="2" t="s">
        <v>84</v>
      </c>
      <c r="M26774" s="2" t="s">
        <v>15</v>
      </c>
      <c r="N26774" s="2" t="s">
        <v>7</v>
      </c>
      <c r="O26774" s="2" t="s">
        <v>16</v>
      </c>
      <c r="P26774" s="2" t="s">
        <v>9</v>
      </c>
    </row>
    <row r="26775" spans="1:16" x14ac:dyDescent="0.3">
      <c r="A26775" s="2" t="s">
        <v>70</v>
      </c>
      <c r="B26775" s="2" t="s">
        <v>24</v>
      </c>
      <c r="C26775" s="2" t="s">
        <v>29180</v>
      </c>
      <c r="D26775" s="1"/>
      <c r="E26775" s="2">
        <v>51000</v>
      </c>
      <c r="F26775" s="1"/>
      <c r="G26775" s="2" t="s">
        <v>3</v>
      </c>
      <c r="H26775" s="1"/>
      <c r="I26775" s="1"/>
      <c r="J26775" s="2" t="s">
        <v>20</v>
      </c>
      <c r="K26775" s="2" t="s">
        <v>112</v>
      </c>
      <c r="L26775" s="2" t="s">
        <v>127</v>
      </c>
      <c r="M26775" s="2" t="s">
        <v>23</v>
      </c>
      <c r="N26775" s="2" t="s">
        <v>23</v>
      </c>
      <c r="O26775" s="2" t="s">
        <v>16</v>
      </c>
      <c r="P26775" s="2" t="s">
        <v>9</v>
      </c>
    </row>
    <row r="26776" spans="1:16" x14ac:dyDescent="0.3">
      <c r="A26776" s="2" t="s">
        <v>50</v>
      </c>
      <c r="B26776" s="2" t="s">
        <v>18</v>
      </c>
      <c r="C26776" s="2" t="s">
        <v>418</v>
      </c>
      <c r="D26776" s="1"/>
      <c r="E26776" s="2">
        <v>45000</v>
      </c>
      <c r="F26776" s="2">
        <v>0</v>
      </c>
      <c r="G26776" s="2" t="s">
        <v>3</v>
      </c>
      <c r="H26776" s="1"/>
      <c r="I26776" s="1"/>
      <c r="J26776" s="2" t="s">
        <v>4</v>
      </c>
      <c r="K26776" s="2" t="s">
        <v>27</v>
      </c>
      <c r="L26776" s="2" t="s">
        <v>429</v>
      </c>
      <c r="M26776" s="2" t="s">
        <v>15</v>
      </c>
      <c r="N26776" s="2" t="s">
        <v>23</v>
      </c>
      <c r="O26776" s="2" t="s">
        <v>16</v>
      </c>
      <c r="P26776" s="2" t="s">
        <v>9</v>
      </c>
    </row>
    <row r="26777" spans="1:16" x14ac:dyDescent="0.3">
      <c r="A26777" s="2" t="s">
        <v>0</v>
      </c>
      <c r="B26777" s="2" t="s">
        <v>166</v>
      </c>
      <c r="C26777" s="2" t="s">
        <v>1536</v>
      </c>
      <c r="D26777" s="1"/>
      <c r="E26777" s="2">
        <v>75000</v>
      </c>
      <c r="F26777" s="2">
        <v>2000</v>
      </c>
      <c r="G26777" s="2" t="s">
        <v>3</v>
      </c>
      <c r="H26777" s="1"/>
      <c r="I26777" s="1"/>
      <c r="J26777" s="2" t="s">
        <v>26</v>
      </c>
      <c r="K26777" s="2" t="s">
        <v>53</v>
      </c>
      <c r="L26777" s="2" t="s">
        <v>582</v>
      </c>
      <c r="M26777" s="2" t="s">
        <v>60</v>
      </c>
      <c r="N26777" s="2" t="s">
        <v>15</v>
      </c>
      <c r="O26777" s="2" t="s">
        <v>16</v>
      </c>
      <c r="P26777" s="2" t="s">
        <v>9</v>
      </c>
    </row>
    <row r="26778" spans="1:16" x14ac:dyDescent="0.3">
      <c r="A26778" s="2" t="s">
        <v>0</v>
      </c>
      <c r="B26778" s="2" t="s">
        <v>18</v>
      </c>
      <c r="C26778" s="2" t="s">
        <v>2144</v>
      </c>
      <c r="D26778" s="1"/>
      <c r="E26778" s="2">
        <v>70000</v>
      </c>
      <c r="F26778" s="1"/>
      <c r="G26778" s="2" t="s">
        <v>3</v>
      </c>
      <c r="H26778" s="1"/>
      <c r="I26778" s="1"/>
      <c r="J26778" s="2" t="s">
        <v>4</v>
      </c>
      <c r="K26778" s="2" t="s">
        <v>875</v>
      </c>
      <c r="L26778" s="2" t="s">
        <v>1412</v>
      </c>
      <c r="M26778" s="2" t="s">
        <v>15</v>
      </c>
      <c r="N26778" s="2" t="s">
        <v>7</v>
      </c>
      <c r="O26778" s="2" t="s">
        <v>8</v>
      </c>
      <c r="P26778" s="2" t="s">
        <v>9</v>
      </c>
    </row>
    <row r="26779" spans="1:16" x14ac:dyDescent="0.3">
      <c r="A26779" s="2" t="s">
        <v>0</v>
      </c>
      <c r="B26779" s="2" t="s">
        <v>18</v>
      </c>
      <c r="C26779" s="2" t="s">
        <v>2144</v>
      </c>
      <c r="D26779" s="1"/>
      <c r="E26779" s="2">
        <v>70000</v>
      </c>
      <c r="F26779" s="1"/>
      <c r="G26779" s="2" t="s">
        <v>3</v>
      </c>
      <c r="H26779" s="1"/>
      <c r="I26779" s="1"/>
      <c r="J26779" s="2" t="s">
        <v>4</v>
      </c>
      <c r="K26779" s="2" t="s">
        <v>875</v>
      </c>
      <c r="L26779" s="2" t="s">
        <v>1412</v>
      </c>
      <c r="M26779" s="2" t="s">
        <v>15</v>
      </c>
      <c r="N26779" s="2" t="s">
        <v>7</v>
      </c>
      <c r="O26779" s="2" t="s">
        <v>8</v>
      </c>
      <c r="P26779" s="2" t="s">
        <v>9</v>
      </c>
    </row>
    <row r="26780" spans="1:16" x14ac:dyDescent="0.3">
      <c r="A26780" s="2" t="s">
        <v>50</v>
      </c>
      <c r="B26780" s="2" t="s">
        <v>71</v>
      </c>
      <c r="C26780" s="2" t="s">
        <v>29181</v>
      </c>
      <c r="D26780" s="2" t="s">
        <v>13013</v>
      </c>
      <c r="E26780" s="2">
        <v>166500</v>
      </c>
      <c r="F26780" s="2">
        <v>21645</v>
      </c>
      <c r="G26780" s="2" t="s">
        <v>3</v>
      </c>
      <c r="H26780" s="1"/>
      <c r="I26780" s="1"/>
      <c r="J26780" s="2" t="s">
        <v>4</v>
      </c>
      <c r="K26780" s="2" t="s">
        <v>89</v>
      </c>
      <c r="L26780" s="2" t="s">
        <v>1068</v>
      </c>
      <c r="M26780" s="2" t="s">
        <v>60</v>
      </c>
      <c r="N26780" s="2" t="s">
        <v>60</v>
      </c>
      <c r="O26780" s="2" t="s">
        <v>8</v>
      </c>
      <c r="P26780" s="2" t="s">
        <v>35</v>
      </c>
    </row>
    <row r="26781" spans="1:16" x14ac:dyDescent="0.3">
      <c r="A26781" s="2" t="s">
        <v>0</v>
      </c>
      <c r="B26781" s="2" t="s">
        <v>119</v>
      </c>
      <c r="C26781" s="2" t="s">
        <v>29182</v>
      </c>
      <c r="D26781" s="1"/>
      <c r="E26781" s="2">
        <v>103000</v>
      </c>
      <c r="F26781" s="2">
        <v>7000</v>
      </c>
      <c r="G26781" s="2" t="s">
        <v>3</v>
      </c>
      <c r="H26781" s="1"/>
      <c r="I26781" s="1"/>
      <c r="J26781" s="2" t="s">
        <v>20</v>
      </c>
      <c r="K26781" s="2" t="s">
        <v>89</v>
      </c>
      <c r="L26781" s="2" t="s">
        <v>6316</v>
      </c>
      <c r="M26781" s="2" t="s">
        <v>23</v>
      </c>
      <c r="N26781" s="2" t="s">
        <v>23</v>
      </c>
      <c r="O26781" s="2" t="s">
        <v>8</v>
      </c>
      <c r="P26781" s="2" t="s">
        <v>9</v>
      </c>
    </row>
    <row r="26782" spans="1:16" x14ac:dyDescent="0.3">
      <c r="A26782" s="2" t="s">
        <v>0</v>
      </c>
      <c r="B26782" s="2" t="s">
        <v>193</v>
      </c>
      <c r="C26782" s="2" t="s">
        <v>29183</v>
      </c>
      <c r="D26782" s="1"/>
      <c r="E26782" s="2">
        <v>85000</v>
      </c>
      <c r="F26782" s="2">
        <v>12000</v>
      </c>
      <c r="G26782" s="2" t="s">
        <v>3</v>
      </c>
      <c r="H26782" s="1"/>
      <c r="I26782" s="1"/>
      <c r="J26782" s="2" t="s">
        <v>567</v>
      </c>
      <c r="K26782" s="2" t="s">
        <v>121</v>
      </c>
      <c r="L26782" s="2" t="s">
        <v>889</v>
      </c>
      <c r="M26782" s="2" t="s">
        <v>7</v>
      </c>
      <c r="N26782" s="2" t="s">
        <v>7</v>
      </c>
      <c r="O26782" s="2" t="s">
        <v>16</v>
      </c>
      <c r="P26782" s="2" t="s">
        <v>9</v>
      </c>
    </row>
    <row r="26783" spans="1:16" x14ac:dyDescent="0.3">
      <c r="A26783" s="2" t="s">
        <v>0</v>
      </c>
      <c r="B26783" s="2" t="s">
        <v>10</v>
      </c>
      <c r="C26783" s="2" t="s">
        <v>1783</v>
      </c>
      <c r="D26783" s="1"/>
      <c r="E26783" s="2">
        <v>93000</v>
      </c>
      <c r="F26783" s="2">
        <v>13000</v>
      </c>
      <c r="G26783" s="2" t="s">
        <v>3</v>
      </c>
      <c r="H26783" s="1"/>
      <c r="I26783" s="1"/>
      <c r="J26783" s="2" t="s">
        <v>26</v>
      </c>
      <c r="K26783" s="2" t="s">
        <v>258</v>
      </c>
      <c r="L26783" s="2" t="s">
        <v>477</v>
      </c>
      <c r="M26783" s="2" t="s">
        <v>7</v>
      </c>
      <c r="N26783" s="2" t="s">
        <v>7</v>
      </c>
      <c r="O26783" s="2" t="s">
        <v>16</v>
      </c>
      <c r="P26783" s="2" t="s">
        <v>35</v>
      </c>
    </row>
    <row r="26784" spans="1:16" x14ac:dyDescent="0.3">
      <c r="A26784" s="2" t="s">
        <v>0</v>
      </c>
      <c r="B26784" s="2" t="s">
        <v>10</v>
      </c>
      <c r="C26784" s="2" t="s">
        <v>29184</v>
      </c>
      <c r="D26784" s="2" t="s">
        <v>29185</v>
      </c>
      <c r="E26784" s="2">
        <v>133000</v>
      </c>
      <c r="F26784" s="1"/>
      <c r="G26784" s="2" t="s">
        <v>3</v>
      </c>
      <c r="H26784" s="1"/>
      <c r="I26784" s="1"/>
      <c r="J26784" s="2" t="s">
        <v>243</v>
      </c>
      <c r="K26784" s="2" t="s">
        <v>183</v>
      </c>
      <c r="L26784" s="2" t="s">
        <v>4518</v>
      </c>
      <c r="M26784" s="2" t="s">
        <v>15</v>
      </c>
      <c r="N26784" s="2" t="s">
        <v>7</v>
      </c>
      <c r="O26784" s="2" t="s">
        <v>16</v>
      </c>
      <c r="P26784" s="2" t="s">
        <v>9</v>
      </c>
    </row>
    <row r="26785" spans="1:16" x14ac:dyDescent="0.3">
      <c r="A26785" s="2" t="s">
        <v>0</v>
      </c>
      <c r="B26785" s="2" t="s">
        <v>71</v>
      </c>
      <c r="C26785" s="2" t="s">
        <v>55</v>
      </c>
      <c r="D26785" s="1"/>
      <c r="E26785" s="2">
        <v>56000</v>
      </c>
      <c r="F26785" s="2">
        <v>0</v>
      </c>
      <c r="G26785" s="2" t="s">
        <v>3</v>
      </c>
      <c r="H26785" s="1"/>
      <c r="I26785" s="1"/>
      <c r="J26785" s="2" t="s">
        <v>26</v>
      </c>
      <c r="K26785" s="2" t="s">
        <v>140</v>
      </c>
      <c r="L26785" s="2" t="s">
        <v>6752</v>
      </c>
      <c r="M26785" s="2" t="s">
        <v>7</v>
      </c>
      <c r="N26785" s="2" t="s">
        <v>23</v>
      </c>
      <c r="O26785" s="2" t="s">
        <v>16</v>
      </c>
      <c r="P26785" s="2" t="s">
        <v>9</v>
      </c>
    </row>
    <row r="26786" spans="1:16" x14ac:dyDescent="0.3">
      <c r="A26786" s="2" t="s">
        <v>50</v>
      </c>
      <c r="B26786" s="2" t="s">
        <v>101</v>
      </c>
      <c r="C26786" s="2" t="s">
        <v>29186</v>
      </c>
      <c r="D26786" s="2" t="s">
        <v>29187</v>
      </c>
      <c r="E26786" s="2">
        <v>50246</v>
      </c>
      <c r="F26786" s="2">
        <v>0</v>
      </c>
      <c r="G26786" s="2" t="s">
        <v>3</v>
      </c>
      <c r="H26786" s="1"/>
      <c r="I26786" s="1"/>
      <c r="J26786" s="2" t="s">
        <v>431</v>
      </c>
      <c r="K26786" s="2" t="s">
        <v>1506</v>
      </c>
      <c r="L26786" s="2" t="s">
        <v>1507</v>
      </c>
      <c r="M26786" s="2" t="s">
        <v>60</v>
      </c>
      <c r="N26786" s="2" t="s">
        <v>60</v>
      </c>
      <c r="O26786" s="2" t="s">
        <v>85</v>
      </c>
      <c r="P26786" s="2" t="s">
        <v>9</v>
      </c>
    </row>
    <row r="26787" spans="1:16" x14ac:dyDescent="0.3">
      <c r="A26787" s="2" t="s">
        <v>0</v>
      </c>
      <c r="B26787" s="2" t="s">
        <v>24</v>
      </c>
      <c r="C26787" s="2" t="s">
        <v>3537</v>
      </c>
      <c r="D26787" s="1"/>
      <c r="E26787" s="2">
        <v>87500</v>
      </c>
      <c r="F26787" s="2">
        <v>5000</v>
      </c>
      <c r="G26787" s="2" t="s">
        <v>3</v>
      </c>
      <c r="H26787" s="1"/>
      <c r="I26787" s="2" t="s">
        <v>29188</v>
      </c>
      <c r="J26787" s="2" t="s">
        <v>26</v>
      </c>
      <c r="K26787" s="2" t="s">
        <v>112</v>
      </c>
      <c r="L26787" s="2" t="s">
        <v>118</v>
      </c>
      <c r="M26787" s="2" t="s">
        <v>15</v>
      </c>
      <c r="N26787" s="2" t="s">
        <v>15</v>
      </c>
      <c r="O26787" s="2" t="s">
        <v>8</v>
      </c>
      <c r="P26787" s="2" t="s">
        <v>9</v>
      </c>
    </row>
    <row r="26788" spans="1:16" x14ac:dyDescent="0.3">
      <c r="A26788" s="2" t="s">
        <v>0</v>
      </c>
      <c r="B26788" s="2" t="s">
        <v>150</v>
      </c>
      <c r="C26788" s="2" t="s">
        <v>1181</v>
      </c>
      <c r="D26788" s="1"/>
      <c r="E26788" s="2">
        <v>156000</v>
      </c>
      <c r="F26788" s="1"/>
      <c r="G26788" s="2" t="s">
        <v>3</v>
      </c>
      <c r="H26788" s="1"/>
      <c r="I26788" s="1"/>
      <c r="J26788" s="2" t="s">
        <v>243</v>
      </c>
      <c r="K26788" s="2" t="s">
        <v>5</v>
      </c>
      <c r="L26788" s="2" t="s">
        <v>6</v>
      </c>
      <c r="M26788" s="2" t="s">
        <v>60</v>
      </c>
      <c r="N26788" s="2" t="s">
        <v>15</v>
      </c>
      <c r="O26788" s="2" t="s">
        <v>16</v>
      </c>
      <c r="P26788" s="2" t="s">
        <v>35</v>
      </c>
    </row>
    <row r="26789" spans="1:16" x14ac:dyDescent="0.3">
      <c r="A26789" s="2" t="s">
        <v>50</v>
      </c>
      <c r="B26789" s="2" t="s">
        <v>298</v>
      </c>
      <c r="C26789" s="2" t="s">
        <v>29189</v>
      </c>
      <c r="D26789" s="2" t="s">
        <v>29190</v>
      </c>
      <c r="E26789" s="2">
        <v>60000</v>
      </c>
      <c r="F26789" s="2">
        <v>10000</v>
      </c>
      <c r="G26789" s="2" t="s">
        <v>3</v>
      </c>
      <c r="H26789" s="1"/>
      <c r="I26789" s="1"/>
      <c r="J26789" s="2" t="s">
        <v>405</v>
      </c>
      <c r="K26789" s="2" t="s">
        <v>53</v>
      </c>
      <c r="L26789" s="2" t="s">
        <v>13334</v>
      </c>
      <c r="M26789" s="2" t="s">
        <v>60</v>
      </c>
      <c r="N26789" s="2" t="s">
        <v>15</v>
      </c>
      <c r="O26789" s="2" t="s">
        <v>16</v>
      </c>
      <c r="P26789" s="2" t="s">
        <v>9</v>
      </c>
    </row>
    <row r="26790" spans="1:16" x14ac:dyDescent="0.3">
      <c r="A26790" s="2" t="s">
        <v>50</v>
      </c>
      <c r="B26790" s="2" t="s">
        <v>10</v>
      </c>
      <c r="C26790" s="2" t="s">
        <v>1976</v>
      </c>
      <c r="D26790" s="2" t="s">
        <v>160</v>
      </c>
      <c r="E26790" s="2">
        <v>125000</v>
      </c>
      <c r="F26790" s="2">
        <v>30000</v>
      </c>
      <c r="G26790" s="2" t="s">
        <v>3</v>
      </c>
      <c r="H26790" s="1"/>
      <c r="I26790" s="1"/>
      <c r="J26790" s="2" t="s">
        <v>26</v>
      </c>
      <c r="K26790" s="2" t="s">
        <v>118</v>
      </c>
      <c r="L26790" s="2" t="s">
        <v>609</v>
      </c>
      <c r="M26790" s="2" t="s">
        <v>49</v>
      </c>
      <c r="N26790" s="2" t="s">
        <v>60</v>
      </c>
      <c r="O26790" s="2" t="s">
        <v>16</v>
      </c>
      <c r="P26790" s="2" t="s">
        <v>9</v>
      </c>
    </row>
    <row r="26791" spans="1:16" x14ac:dyDescent="0.3">
      <c r="A26791" s="2" t="s">
        <v>0</v>
      </c>
      <c r="B26791" s="2" t="s">
        <v>17977</v>
      </c>
      <c r="C26791" s="2" t="s">
        <v>29191</v>
      </c>
      <c r="D26791" s="1"/>
      <c r="E26791" s="2">
        <v>55000</v>
      </c>
      <c r="F26791" s="2">
        <v>18000</v>
      </c>
      <c r="G26791" s="2" t="s">
        <v>3</v>
      </c>
      <c r="H26791" s="1"/>
      <c r="I26791" s="2" t="s">
        <v>29192</v>
      </c>
      <c r="J26791" s="2" t="s">
        <v>405</v>
      </c>
      <c r="K26791" s="2" t="s">
        <v>843</v>
      </c>
      <c r="L26791" s="2" t="s">
        <v>29193</v>
      </c>
      <c r="M26791" s="2" t="s">
        <v>23</v>
      </c>
      <c r="N26791" s="2" t="s">
        <v>23</v>
      </c>
      <c r="O26791" s="2" t="s">
        <v>16</v>
      </c>
      <c r="P26791" s="2" t="s">
        <v>35</v>
      </c>
    </row>
    <row r="26792" spans="1:16" x14ac:dyDescent="0.3">
      <c r="A26792" s="2" t="s">
        <v>50</v>
      </c>
      <c r="B26792" s="1"/>
      <c r="C26792" s="2" t="s">
        <v>8583</v>
      </c>
      <c r="D26792" s="1"/>
      <c r="E26792" s="2">
        <v>90000</v>
      </c>
      <c r="F26792" s="2">
        <v>0</v>
      </c>
      <c r="G26792" s="2" t="s">
        <v>3</v>
      </c>
      <c r="H26792" s="1"/>
      <c r="I26792" s="1"/>
      <c r="J26792" s="2" t="s">
        <v>4</v>
      </c>
      <c r="K26792" s="2" t="s">
        <v>83</v>
      </c>
      <c r="L26792" s="2" t="s">
        <v>84</v>
      </c>
      <c r="M26792" s="2" t="s">
        <v>49</v>
      </c>
      <c r="N26792" s="2" t="s">
        <v>15</v>
      </c>
      <c r="O26792" s="2" t="s">
        <v>16</v>
      </c>
      <c r="P26792" s="2" t="s">
        <v>9</v>
      </c>
    </row>
    <row r="26793" spans="1:16" x14ac:dyDescent="0.3">
      <c r="A26793" s="2" t="s">
        <v>50</v>
      </c>
      <c r="B26793" s="2" t="s">
        <v>71</v>
      </c>
      <c r="C26793" s="2" t="s">
        <v>29194</v>
      </c>
      <c r="D26793" s="2" t="s">
        <v>29195</v>
      </c>
      <c r="E26793" s="2">
        <v>85000</v>
      </c>
      <c r="F26793" s="2">
        <v>4500</v>
      </c>
      <c r="G26793" s="2" t="s">
        <v>3</v>
      </c>
      <c r="H26793" s="1"/>
      <c r="I26793" s="1"/>
      <c r="J26793" s="2" t="s">
        <v>26</v>
      </c>
      <c r="K26793" s="2" t="s">
        <v>5</v>
      </c>
      <c r="L26793" s="2" t="s">
        <v>29196</v>
      </c>
      <c r="M26793" s="2" t="s">
        <v>60</v>
      </c>
      <c r="N26793" s="2" t="s">
        <v>60</v>
      </c>
      <c r="O26793" s="2" t="s">
        <v>16</v>
      </c>
      <c r="P26793" s="2" t="s">
        <v>9</v>
      </c>
    </row>
    <row r="26794" spans="1:16" x14ac:dyDescent="0.3">
      <c r="A26794" s="2" t="s">
        <v>0</v>
      </c>
      <c r="B26794" s="2" t="s">
        <v>18</v>
      </c>
      <c r="C26794" s="2" t="s">
        <v>82</v>
      </c>
      <c r="D26794" s="1"/>
      <c r="E26794" s="2">
        <v>95000</v>
      </c>
      <c r="F26794" s="1"/>
      <c r="G26794" s="2" t="s">
        <v>3</v>
      </c>
      <c r="H26794" s="1"/>
      <c r="I26794" s="1"/>
      <c r="J26794" s="2" t="s">
        <v>4</v>
      </c>
      <c r="K26794" s="2" t="s">
        <v>140</v>
      </c>
      <c r="L26794" s="2" t="s">
        <v>140</v>
      </c>
      <c r="M26794" s="2" t="s">
        <v>15</v>
      </c>
      <c r="N26794" s="2" t="s">
        <v>15</v>
      </c>
      <c r="O26794" s="2" t="s">
        <v>16</v>
      </c>
      <c r="P26794" s="2" t="s">
        <v>9</v>
      </c>
    </row>
    <row r="26795" spans="1:16" x14ac:dyDescent="0.3">
      <c r="A26795" s="2" t="s">
        <v>70</v>
      </c>
      <c r="B26795" s="2" t="s">
        <v>10</v>
      </c>
      <c r="C26795" s="2" t="s">
        <v>555</v>
      </c>
      <c r="D26795" s="1"/>
      <c r="E26795" s="2">
        <v>110000</v>
      </c>
      <c r="F26795" s="1"/>
      <c r="G26795" s="2" t="s">
        <v>3</v>
      </c>
      <c r="H26795" s="1"/>
      <c r="I26795" s="1"/>
      <c r="J26795" s="2" t="s">
        <v>20</v>
      </c>
      <c r="K26795" s="2" t="s">
        <v>89</v>
      </c>
      <c r="L26795" s="2" t="s">
        <v>600</v>
      </c>
      <c r="M26795" s="2" t="s">
        <v>23</v>
      </c>
      <c r="N26795" s="2" t="s">
        <v>76</v>
      </c>
      <c r="O26795" s="2" t="s">
        <v>16</v>
      </c>
      <c r="P26795" s="2" t="s">
        <v>35</v>
      </c>
    </row>
    <row r="26796" spans="1:16" x14ac:dyDescent="0.3">
      <c r="A26796" s="2" t="s">
        <v>0</v>
      </c>
      <c r="B26796" s="2" t="s">
        <v>150</v>
      </c>
      <c r="C26796" s="2" t="s">
        <v>29197</v>
      </c>
      <c r="D26796" s="1"/>
      <c r="E26796" s="2">
        <v>200000</v>
      </c>
      <c r="F26796" s="1"/>
      <c r="G26796" s="2" t="s">
        <v>3</v>
      </c>
      <c r="H26796" s="1"/>
      <c r="I26796" s="1"/>
      <c r="J26796" s="2" t="s">
        <v>630</v>
      </c>
      <c r="K26796" s="1"/>
      <c r="L26796" s="2" t="s">
        <v>29198</v>
      </c>
      <c r="M26796" s="2" t="s">
        <v>7</v>
      </c>
      <c r="N26796" s="2" t="s">
        <v>23</v>
      </c>
      <c r="O26796" s="2" t="s">
        <v>8</v>
      </c>
      <c r="P26796" s="2" t="s">
        <v>35</v>
      </c>
    </row>
    <row r="26797" spans="1:16" x14ac:dyDescent="0.3">
      <c r="A26797" s="2" t="s">
        <v>50</v>
      </c>
      <c r="B26797" s="2" t="s">
        <v>29199</v>
      </c>
      <c r="C26797" s="2" t="s">
        <v>29200</v>
      </c>
      <c r="D26797" s="1"/>
      <c r="E26797" s="2">
        <v>79000</v>
      </c>
      <c r="F26797" s="2">
        <v>500</v>
      </c>
      <c r="G26797" s="2" t="s">
        <v>73</v>
      </c>
      <c r="H26797" s="1"/>
      <c r="I26797" s="1"/>
      <c r="J26797" s="2" t="s">
        <v>74</v>
      </c>
      <c r="K26797" s="1"/>
      <c r="L26797" s="2" t="s">
        <v>100</v>
      </c>
      <c r="M26797" s="2" t="s">
        <v>15</v>
      </c>
      <c r="N26797" s="2" t="s">
        <v>7</v>
      </c>
      <c r="O26797" s="2" t="s">
        <v>16</v>
      </c>
      <c r="P26797" s="2" t="s">
        <v>9</v>
      </c>
    </row>
    <row r="26798" spans="1:16" x14ac:dyDescent="0.3">
      <c r="A26798" s="2" t="s">
        <v>70</v>
      </c>
      <c r="B26798" s="2" t="s">
        <v>1</v>
      </c>
      <c r="C26798" s="2" t="s">
        <v>601</v>
      </c>
      <c r="D26798" s="1"/>
      <c r="E26798" s="2">
        <v>35000</v>
      </c>
      <c r="F26798" s="2">
        <v>0</v>
      </c>
      <c r="G26798" s="2" t="s">
        <v>321</v>
      </c>
      <c r="H26798" s="1"/>
      <c r="I26798" s="1"/>
      <c r="J26798" s="2" t="s">
        <v>322</v>
      </c>
      <c r="K26798" s="1"/>
      <c r="L26798" s="2" t="s">
        <v>16881</v>
      </c>
      <c r="M26798" s="2" t="s">
        <v>23</v>
      </c>
      <c r="N26798" s="2" t="s">
        <v>23</v>
      </c>
      <c r="O26798" s="2" t="s">
        <v>85</v>
      </c>
      <c r="P26798" s="2" t="s">
        <v>35</v>
      </c>
    </row>
    <row r="26799" spans="1:16" x14ac:dyDescent="0.3">
      <c r="A26799" s="2" t="s">
        <v>0</v>
      </c>
      <c r="B26799" s="2" t="s">
        <v>24</v>
      </c>
      <c r="C26799" s="2" t="s">
        <v>110</v>
      </c>
      <c r="D26799" s="1"/>
      <c r="E26799" s="2">
        <v>65000</v>
      </c>
      <c r="F26799" s="2">
        <v>5000</v>
      </c>
      <c r="G26799" s="2" t="s">
        <v>3</v>
      </c>
      <c r="H26799" s="1"/>
      <c r="I26799" s="1"/>
      <c r="J26799" s="2" t="s">
        <v>26</v>
      </c>
      <c r="K26799" s="2" t="s">
        <v>58</v>
      </c>
      <c r="L26799" s="2" t="s">
        <v>97</v>
      </c>
      <c r="M26799" s="2" t="s">
        <v>60</v>
      </c>
      <c r="N26799" s="2" t="s">
        <v>15</v>
      </c>
      <c r="O26799" s="2" t="s">
        <v>8</v>
      </c>
      <c r="P26799" s="2" t="s">
        <v>9</v>
      </c>
    </row>
    <row r="26800" spans="1:16" x14ac:dyDescent="0.3">
      <c r="A26800" s="2" t="s">
        <v>0</v>
      </c>
      <c r="B26800" s="2" t="s">
        <v>101</v>
      </c>
      <c r="C26800" s="2" t="s">
        <v>8136</v>
      </c>
      <c r="D26800" s="2" t="s">
        <v>29201</v>
      </c>
      <c r="E26800" s="2">
        <v>112000</v>
      </c>
      <c r="F26800" s="1"/>
      <c r="G26800" s="2" t="s">
        <v>3</v>
      </c>
      <c r="H26800" s="1"/>
      <c r="I26800" s="1"/>
      <c r="J26800" s="2" t="s">
        <v>4</v>
      </c>
      <c r="K26800" s="2" t="s">
        <v>112</v>
      </c>
      <c r="L26800" s="2" t="s">
        <v>118</v>
      </c>
      <c r="M26800" s="2" t="s">
        <v>7</v>
      </c>
      <c r="N26800" s="2" t="s">
        <v>7</v>
      </c>
      <c r="O26800" s="2" t="s">
        <v>8</v>
      </c>
      <c r="P26800" s="2" t="s">
        <v>9</v>
      </c>
    </row>
    <row r="26801" spans="1:16" x14ac:dyDescent="0.3">
      <c r="A26801" s="2" t="s">
        <v>50</v>
      </c>
      <c r="B26801" s="2" t="s">
        <v>10</v>
      </c>
      <c r="C26801" s="2" t="s">
        <v>2600</v>
      </c>
      <c r="D26801" s="1"/>
      <c r="E26801" s="2">
        <v>106000</v>
      </c>
      <c r="F26801" s="2">
        <v>0</v>
      </c>
      <c r="G26801" s="2" t="s">
        <v>3</v>
      </c>
      <c r="H26801" s="1"/>
      <c r="I26801" s="1"/>
      <c r="J26801" s="2" t="s">
        <v>4</v>
      </c>
      <c r="K26801" s="2" t="s">
        <v>115</v>
      </c>
      <c r="L26801" s="2" t="s">
        <v>4996</v>
      </c>
      <c r="M26801" s="2" t="s">
        <v>15</v>
      </c>
      <c r="N26801" s="2" t="s">
        <v>15</v>
      </c>
      <c r="O26801" s="2" t="s">
        <v>16</v>
      </c>
      <c r="P26801" s="2" t="s">
        <v>35</v>
      </c>
    </row>
    <row r="26802" spans="1:16" x14ac:dyDescent="0.3">
      <c r="A26802" s="2" t="s">
        <v>0</v>
      </c>
      <c r="B26802" s="2" t="s">
        <v>166</v>
      </c>
      <c r="C26802" s="2" t="s">
        <v>29202</v>
      </c>
      <c r="D26802" s="2" t="s">
        <v>29203</v>
      </c>
      <c r="E26802" s="2">
        <v>90000</v>
      </c>
      <c r="F26802" s="2">
        <v>20000</v>
      </c>
      <c r="G26802" s="2" t="s">
        <v>3</v>
      </c>
      <c r="H26802" s="1"/>
      <c r="I26802" s="1"/>
      <c r="J26802" s="2" t="s">
        <v>20</v>
      </c>
      <c r="K26802" s="2" t="s">
        <v>140</v>
      </c>
      <c r="L26802" s="2" t="s">
        <v>390</v>
      </c>
      <c r="M26802" s="2" t="s">
        <v>23</v>
      </c>
      <c r="N26802" s="2" t="s">
        <v>23</v>
      </c>
      <c r="O26802" s="2" t="s">
        <v>16</v>
      </c>
      <c r="P26802" s="2" t="s">
        <v>9</v>
      </c>
    </row>
    <row r="26803" spans="1:16" x14ac:dyDescent="0.3">
      <c r="A26803" s="2" t="s">
        <v>263</v>
      </c>
      <c r="B26803" s="2" t="s">
        <v>298</v>
      </c>
      <c r="C26803" s="2" t="s">
        <v>7150</v>
      </c>
      <c r="D26803" s="1"/>
      <c r="E26803" s="2">
        <v>73000</v>
      </c>
      <c r="F26803" s="2">
        <v>10000</v>
      </c>
      <c r="G26803" s="2" t="s">
        <v>3</v>
      </c>
      <c r="H26803" s="1"/>
      <c r="I26803" s="1"/>
      <c r="J26803" s="2" t="s">
        <v>4</v>
      </c>
      <c r="K26803" s="2" t="s">
        <v>89</v>
      </c>
      <c r="L26803" s="2" t="s">
        <v>3173</v>
      </c>
      <c r="M26803" s="2" t="s">
        <v>49</v>
      </c>
      <c r="N26803" s="2" t="s">
        <v>60</v>
      </c>
      <c r="O26803" s="2" t="s">
        <v>16</v>
      </c>
      <c r="P26803" s="2" t="s">
        <v>9</v>
      </c>
    </row>
    <row r="26804" spans="1:16" x14ac:dyDescent="0.3">
      <c r="A26804" s="2" t="s">
        <v>0</v>
      </c>
      <c r="B26804" s="2" t="s">
        <v>10</v>
      </c>
      <c r="C26804" s="2" t="s">
        <v>1323</v>
      </c>
      <c r="D26804" s="1"/>
      <c r="E26804" s="2">
        <v>109000</v>
      </c>
      <c r="F26804" s="2">
        <v>47000</v>
      </c>
      <c r="G26804" s="2" t="s">
        <v>3</v>
      </c>
      <c r="H26804" s="1"/>
      <c r="I26804" s="1"/>
      <c r="J26804" s="2" t="s">
        <v>20</v>
      </c>
      <c r="K26804" s="2" t="s">
        <v>140</v>
      </c>
      <c r="L26804" s="2" t="s">
        <v>140</v>
      </c>
      <c r="M26804" s="2" t="s">
        <v>7</v>
      </c>
      <c r="N26804" s="2" t="s">
        <v>23</v>
      </c>
      <c r="O26804" s="2" t="s">
        <v>16</v>
      </c>
      <c r="P26804" s="2" t="s">
        <v>9</v>
      </c>
    </row>
    <row r="26805" spans="1:16" x14ac:dyDescent="0.3">
      <c r="A26805" s="2" t="s">
        <v>0</v>
      </c>
      <c r="B26805" s="2" t="s">
        <v>166</v>
      </c>
      <c r="C26805" s="2" t="s">
        <v>29204</v>
      </c>
      <c r="D26805" s="1"/>
      <c r="E26805" s="2">
        <v>50000</v>
      </c>
      <c r="F26805" s="2">
        <v>1500</v>
      </c>
      <c r="G26805" s="2" t="s">
        <v>3</v>
      </c>
      <c r="H26805" s="1"/>
      <c r="I26805" s="1"/>
      <c r="J26805" s="2" t="s">
        <v>4217</v>
      </c>
      <c r="K26805" s="2" t="s">
        <v>68</v>
      </c>
      <c r="L26805" s="2" t="s">
        <v>124</v>
      </c>
      <c r="M26805" s="2" t="s">
        <v>7</v>
      </c>
      <c r="N26805" s="2" t="s">
        <v>7</v>
      </c>
      <c r="O26805" s="2" t="s">
        <v>16</v>
      </c>
      <c r="P26805" s="2" t="s">
        <v>9</v>
      </c>
    </row>
    <row r="26806" spans="1:16" x14ac:dyDescent="0.3">
      <c r="A26806" s="2" t="s">
        <v>0</v>
      </c>
      <c r="B26806" s="2" t="s">
        <v>10</v>
      </c>
      <c r="C26806" s="2" t="s">
        <v>29205</v>
      </c>
      <c r="D26806" s="1"/>
      <c r="E26806" s="2">
        <v>105000</v>
      </c>
      <c r="F26806" s="2">
        <v>7000</v>
      </c>
      <c r="G26806" s="2" t="s">
        <v>3</v>
      </c>
      <c r="H26806" s="1"/>
      <c r="I26806" s="1"/>
      <c r="J26806" s="2" t="s">
        <v>4</v>
      </c>
      <c r="K26806" s="2" t="s">
        <v>83</v>
      </c>
      <c r="L26806" s="2" t="s">
        <v>84</v>
      </c>
      <c r="M26806" s="2" t="s">
        <v>23</v>
      </c>
      <c r="N26806" s="2" t="s">
        <v>23</v>
      </c>
      <c r="O26806" s="2" t="s">
        <v>8</v>
      </c>
      <c r="P26806" s="2" t="s">
        <v>35</v>
      </c>
    </row>
    <row r="26807" spans="1:16" x14ac:dyDescent="0.3">
      <c r="A26807" s="2" t="s">
        <v>0</v>
      </c>
      <c r="B26807" s="2" t="s">
        <v>86</v>
      </c>
      <c r="C26807" s="2" t="s">
        <v>7671</v>
      </c>
      <c r="D26807" s="1"/>
      <c r="E26807" s="2">
        <v>85000</v>
      </c>
      <c r="F26807" s="2">
        <v>5000</v>
      </c>
      <c r="G26807" s="2" t="s">
        <v>3</v>
      </c>
      <c r="H26807" s="1"/>
      <c r="I26807" s="1"/>
      <c r="J26807" s="2" t="s">
        <v>567</v>
      </c>
      <c r="K26807" s="2" t="s">
        <v>140</v>
      </c>
      <c r="L26807" s="2" t="s">
        <v>5434</v>
      </c>
      <c r="M26807" s="2" t="s">
        <v>23</v>
      </c>
      <c r="N26807" s="2" t="s">
        <v>60</v>
      </c>
      <c r="O26807" s="2" t="s">
        <v>16</v>
      </c>
      <c r="P26807" s="2" t="s">
        <v>9</v>
      </c>
    </row>
    <row r="26808" spans="1:16" x14ac:dyDescent="0.3">
      <c r="A26808" s="2" t="s">
        <v>50</v>
      </c>
      <c r="B26808" s="2" t="s">
        <v>1</v>
      </c>
      <c r="C26808" s="2" t="s">
        <v>29206</v>
      </c>
      <c r="D26808" s="1"/>
      <c r="E26808" s="2">
        <v>75000</v>
      </c>
      <c r="F26808" s="2">
        <v>0</v>
      </c>
      <c r="G26808" s="2" t="s">
        <v>3</v>
      </c>
      <c r="H26808" s="1"/>
      <c r="I26808" s="1"/>
      <c r="J26808" s="2" t="s">
        <v>26</v>
      </c>
      <c r="K26808" s="2" t="s">
        <v>83</v>
      </c>
      <c r="L26808" s="2" t="s">
        <v>2475</v>
      </c>
      <c r="M26808" s="2" t="s">
        <v>60</v>
      </c>
      <c r="N26808" s="2" t="s">
        <v>7</v>
      </c>
      <c r="O26808" s="2" t="s">
        <v>16</v>
      </c>
      <c r="P26808" s="2" t="s">
        <v>9</v>
      </c>
    </row>
    <row r="26809" spans="1:16" x14ac:dyDescent="0.3">
      <c r="A26809" s="2" t="s">
        <v>0</v>
      </c>
      <c r="B26809" s="2" t="s">
        <v>81</v>
      </c>
      <c r="C26809" s="2" t="s">
        <v>356</v>
      </c>
      <c r="D26809" s="1"/>
      <c r="E26809" s="2">
        <v>90000</v>
      </c>
      <c r="F26809" s="2">
        <v>2700</v>
      </c>
      <c r="G26809" s="2" t="s">
        <v>3</v>
      </c>
      <c r="H26809" s="1"/>
      <c r="I26809" s="1"/>
      <c r="J26809" s="2" t="s">
        <v>4</v>
      </c>
      <c r="K26809" s="2" t="s">
        <v>63</v>
      </c>
      <c r="L26809" s="2" t="s">
        <v>109</v>
      </c>
      <c r="M26809" s="2" t="s">
        <v>60</v>
      </c>
      <c r="N26809" s="2" t="s">
        <v>15</v>
      </c>
      <c r="O26809" s="2" t="s">
        <v>8</v>
      </c>
      <c r="P26809" s="2" t="s">
        <v>9</v>
      </c>
    </row>
    <row r="26810" spans="1:16" x14ac:dyDescent="0.3">
      <c r="A26810" s="2" t="s">
        <v>44</v>
      </c>
      <c r="B26810" s="2" t="s">
        <v>71</v>
      </c>
      <c r="C26810" s="2" t="s">
        <v>29207</v>
      </c>
      <c r="D26810" s="2" t="s">
        <v>29208</v>
      </c>
      <c r="E26810" s="2">
        <v>70000</v>
      </c>
      <c r="F26810" s="2">
        <v>10000</v>
      </c>
      <c r="G26810" s="2" t="s">
        <v>3</v>
      </c>
      <c r="H26810" s="1"/>
      <c r="I26810" s="1"/>
      <c r="J26810" s="2" t="s">
        <v>567</v>
      </c>
      <c r="K26810" s="2" t="s">
        <v>213</v>
      </c>
      <c r="L26810" s="2" t="s">
        <v>14913</v>
      </c>
      <c r="M26810" s="2" t="s">
        <v>60</v>
      </c>
      <c r="N26810" s="2" t="s">
        <v>60</v>
      </c>
      <c r="O26810" s="2" t="s">
        <v>16</v>
      </c>
      <c r="P26810" s="2" t="s">
        <v>9</v>
      </c>
    </row>
    <row r="26811" spans="1:16" x14ac:dyDescent="0.3">
      <c r="A26811" s="2" t="s">
        <v>0</v>
      </c>
      <c r="B26811" s="2" t="s">
        <v>18</v>
      </c>
      <c r="C26811" s="2" t="s">
        <v>29209</v>
      </c>
      <c r="D26811" s="2" t="s">
        <v>29210</v>
      </c>
      <c r="E26811" s="2">
        <v>57000</v>
      </c>
      <c r="F26811" s="2">
        <v>2000</v>
      </c>
      <c r="G26811" s="2" t="s">
        <v>3</v>
      </c>
      <c r="H26811" s="1"/>
      <c r="I26811" s="1"/>
      <c r="J26811" s="2" t="s">
        <v>243</v>
      </c>
      <c r="K26811" s="2" t="s">
        <v>89</v>
      </c>
      <c r="L26811" s="2" t="s">
        <v>17728</v>
      </c>
      <c r="M26811" s="2" t="s">
        <v>15</v>
      </c>
      <c r="N26811" s="2" t="s">
        <v>7</v>
      </c>
      <c r="O26811" s="2" t="s">
        <v>85</v>
      </c>
      <c r="P26811" s="2" t="s">
        <v>9</v>
      </c>
    </row>
    <row r="26812" spans="1:16" x14ac:dyDescent="0.3">
      <c r="A26812" s="2" t="s">
        <v>44</v>
      </c>
      <c r="B26812" s="2" t="s">
        <v>10</v>
      </c>
      <c r="C26812" s="2" t="s">
        <v>6106</v>
      </c>
      <c r="D26812" s="1"/>
      <c r="E26812" s="2">
        <v>195000</v>
      </c>
      <c r="F26812" s="2">
        <v>84000</v>
      </c>
      <c r="G26812" s="2" t="s">
        <v>3</v>
      </c>
      <c r="H26812" s="1"/>
      <c r="I26812" s="1"/>
      <c r="J26812" s="2" t="s">
        <v>26</v>
      </c>
      <c r="K26812" s="2" t="s">
        <v>258</v>
      </c>
      <c r="L26812" s="2" t="s">
        <v>477</v>
      </c>
      <c r="M26812" s="2" t="s">
        <v>265</v>
      </c>
      <c r="N26812" s="2" t="s">
        <v>49</v>
      </c>
      <c r="O26812" s="2" t="s">
        <v>16</v>
      </c>
      <c r="P26812" s="2" t="s">
        <v>35</v>
      </c>
    </row>
    <row r="26813" spans="1:16" x14ac:dyDescent="0.3">
      <c r="A26813" s="2" t="s">
        <v>0</v>
      </c>
      <c r="B26813" s="2" t="s">
        <v>150</v>
      </c>
      <c r="C26813" s="2" t="s">
        <v>29211</v>
      </c>
      <c r="D26813" s="1"/>
      <c r="E26813" s="2">
        <v>47000</v>
      </c>
      <c r="F26813" s="1"/>
      <c r="G26813" s="2" t="s">
        <v>73</v>
      </c>
      <c r="H26813" s="1"/>
      <c r="I26813" s="1"/>
      <c r="J26813" s="2" t="s">
        <v>1116</v>
      </c>
      <c r="K26813" s="1"/>
      <c r="L26813" s="2" t="s">
        <v>12227</v>
      </c>
      <c r="M26813" s="2" t="s">
        <v>23</v>
      </c>
      <c r="N26813" s="2" t="s">
        <v>23</v>
      </c>
      <c r="O26813" s="2" t="s">
        <v>251</v>
      </c>
      <c r="P26813" s="2" t="s">
        <v>9</v>
      </c>
    </row>
    <row r="26814" spans="1:16" x14ac:dyDescent="0.3">
      <c r="A26814" s="2" t="s">
        <v>50</v>
      </c>
      <c r="B26814" s="2" t="s">
        <v>166</v>
      </c>
      <c r="C26814" s="2" t="s">
        <v>489</v>
      </c>
      <c r="D26814" s="1"/>
      <c r="E26814" s="2">
        <v>250000</v>
      </c>
      <c r="F26814" s="1"/>
      <c r="G26814" s="2" t="s">
        <v>3</v>
      </c>
      <c r="H26814" s="1"/>
      <c r="I26814" s="1"/>
      <c r="J26814" s="2" t="s">
        <v>4</v>
      </c>
      <c r="K26814" s="2" t="s">
        <v>140</v>
      </c>
      <c r="L26814" s="2" t="s">
        <v>140</v>
      </c>
      <c r="M26814" s="2" t="s">
        <v>60</v>
      </c>
      <c r="N26814" s="2" t="s">
        <v>60</v>
      </c>
      <c r="O26814" s="2" t="s">
        <v>8</v>
      </c>
      <c r="P26814" s="2" t="s">
        <v>9</v>
      </c>
    </row>
    <row r="26815" spans="1:16" x14ac:dyDescent="0.3">
      <c r="A26815" s="2" t="s">
        <v>70</v>
      </c>
      <c r="B26815" s="2" t="s">
        <v>166</v>
      </c>
      <c r="C26815" s="2" t="s">
        <v>29212</v>
      </c>
      <c r="D26815" s="1"/>
      <c r="E26815" s="2">
        <v>50000</v>
      </c>
      <c r="F26815" s="2">
        <v>16000</v>
      </c>
      <c r="G26815" s="2" t="s">
        <v>3</v>
      </c>
      <c r="H26815" s="1"/>
      <c r="I26815" s="1"/>
      <c r="J26815" s="2" t="s">
        <v>26</v>
      </c>
      <c r="K26815" s="2" t="s">
        <v>213</v>
      </c>
      <c r="L26815" s="2" t="s">
        <v>214</v>
      </c>
      <c r="M26815" s="2" t="s">
        <v>7</v>
      </c>
      <c r="N26815" s="2" t="s">
        <v>23</v>
      </c>
      <c r="O26815" s="2" t="s">
        <v>16</v>
      </c>
      <c r="P26815" s="2" t="s">
        <v>9</v>
      </c>
    </row>
    <row r="26816" spans="1:16" x14ac:dyDescent="0.3">
      <c r="A26816" s="2" t="s">
        <v>263</v>
      </c>
      <c r="B26816" s="2" t="s">
        <v>10</v>
      </c>
      <c r="C26816" s="2" t="s">
        <v>29213</v>
      </c>
      <c r="D26816" s="1"/>
      <c r="E26816" s="2">
        <v>130000</v>
      </c>
      <c r="F26816" s="2">
        <v>15000</v>
      </c>
      <c r="G26816" s="2" t="s">
        <v>3</v>
      </c>
      <c r="H26816" s="1"/>
      <c r="I26816" s="2" t="s">
        <v>29214</v>
      </c>
      <c r="J26816" s="2" t="s">
        <v>20</v>
      </c>
      <c r="K26816" s="2" t="s">
        <v>121</v>
      </c>
      <c r="L26816" s="2" t="s">
        <v>29215</v>
      </c>
      <c r="M26816" s="2" t="s">
        <v>49</v>
      </c>
      <c r="N26816" s="2" t="s">
        <v>49</v>
      </c>
      <c r="O26816" s="2" t="s">
        <v>85</v>
      </c>
      <c r="P26816" s="2" t="s">
        <v>9</v>
      </c>
    </row>
    <row r="26817" spans="1:16" x14ac:dyDescent="0.3">
      <c r="A26817" s="2" t="s">
        <v>0</v>
      </c>
      <c r="B26817" s="2" t="s">
        <v>24</v>
      </c>
      <c r="C26817" s="2" t="s">
        <v>29216</v>
      </c>
      <c r="D26817" s="2" t="s">
        <v>29217</v>
      </c>
      <c r="E26817" s="2">
        <v>85000</v>
      </c>
      <c r="F26817" s="2">
        <v>0</v>
      </c>
      <c r="G26817" s="2" t="s">
        <v>3</v>
      </c>
      <c r="H26817" s="1"/>
      <c r="I26817" s="1"/>
      <c r="J26817" s="2" t="s">
        <v>26</v>
      </c>
      <c r="K26817" s="2" t="s">
        <v>140</v>
      </c>
      <c r="L26817" s="2" t="s">
        <v>390</v>
      </c>
      <c r="M26817" s="2" t="s">
        <v>7</v>
      </c>
      <c r="N26817" s="2" t="s">
        <v>7</v>
      </c>
      <c r="O26817" s="2" t="s">
        <v>8</v>
      </c>
      <c r="P26817" s="2" t="s">
        <v>9</v>
      </c>
    </row>
    <row r="26818" spans="1:16" x14ac:dyDescent="0.3">
      <c r="A26818" s="2" t="s">
        <v>70</v>
      </c>
      <c r="B26818" s="2" t="s">
        <v>29218</v>
      </c>
      <c r="C26818" s="2" t="s">
        <v>974</v>
      </c>
      <c r="D26818" s="1"/>
      <c r="E26818" s="2">
        <v>60000</v>
      </c>
      <c r="F26818" s="2">
        <v>0</v>
      </c>
      <c r="G26818" s="2" t="s">
        <v>3</v>
      </c>
      <c r="H26818" s="1"/>
      <c r="I26818" s="1"/>
      <c r="J26818" s="2" t="s">
        <v>26</v>
      </c>
      <c r="K26818" s="2" t="s">
        <v>140</v>
      </c>
      <c r="L26818" s="2" t="s">
        <v>140</v>
      </c>
      <c r="M26818" s="2" t="s">
        <v>23</v>
      </c>
      <c r="N26818" s="2" t="s">
        <v>23</v>
      </c>
      <c r="O26818" s="2" t="s">
        <v>16</v>
      </c>
      <c r="P26818" s="2" t="s">
        <v>9</v>
      </c>
    </row>
    <row r="26819" spans="1:16" x14ac:dyDescent="0.3">
      <c r="A26819" s="2" t="s">
        <v>0</v>
      </c>
      <c r="B26819" s="2" t="s">
        <v>101</v>
      </c>
      <c r="C26819" s="2" t="s">
        <v>29219</v>
      </c>
      <c r="D26819" s="1"/>
      <c r="E26819" s="2">
        <v>93000</v>
      </c>
      <c r="F26819" s="2">
        <v>0</v>
      </c>
      <c r="G26819" s="2" t="s">
        <v>73</v>
      </c>
      <c r="H26819" s="1"/>
      <c r="I26819" s="1"/>
      <c r="J26819" s="2" t="s">
        <v>1116</v>
      </c>
      <c r="K26819" s="1"/>
      <c r="L26819" s="2" t="s">
        <v>12227</v>
      </c>
      <c r="M26819" s="2" t="s">
        <v>7</v>
      </c>
      <c r="N26819" s="2" t="s">
        <v>7</v>
      </c>
      <c r="O26819" s="2" t="s">
        <v>3360</v>
      </c>
      <c r="P26819" s="2" t="s">
        <v>9</v>
      </c>
    </row>
    <row r="26820" spans="1:16" x14ac:dyDescent="0.3">
      <c r="A26820" s="2" t="s">
        <v>50</v>
      </c>
      <c r="B26820" s="2" t="s">
        <v>81</v>
      </c>
      <c r="C26820" s="2" t="s">
        <v>29220</v>
      </c>
      <c r="D26820" s="2" t="s">
        <v>29221</v>
      </c>
      <c r="E26820" s="2">
        <v>155000</v>
      </c>
      <c r="F26820" s="2">
        <v>5000</v>
      </c>
      <c r="G26820" s="2" t="s">
        <v>3</v>
      </c>
      <c r="H26820" s="1"/>
      <c r="I26820" s="1"/>
      <c r="J26820" s="2" t="s">
        <v>20</v>
      </c>
      <c r="K26820" s="2" t="s">
        <v>213</v>
      </c>
      <c r="L26820" s="2" t="s">
        <v>214</v>
      </c>
      <c r="M26820" s="2" t="s">
        <v>60</v>
      </c>
      <c r="N26820" s="2" t="s">
        <v>15</v>
      </c>
      <c r="O26820" s="2" t="s">
        <v>8</v>
      </c>
      <c r="P26820" s="2" t="s">
        <v>9</v>
      </c>
    </row>
    <row r="26821" spans="1:16" x14ac:dyDescent="0.3">
      <c r="A26821" s="2" t="s">
        <v>0</v>
      </c>
      <c r="B26821" s="2" t="s">
        <v>71</v>
      </c>
      <c r="C26821" s="2" t="s">
        <v>29222</v>
      </c>
      <c r="D26821" s="1"/>
      <c r="E26821" s="2">
        <v>105000</v>
      </c>
      <c r="F26821" s="2">
        <v>0</v>
      </c>
      <c r="G26821" s="2" t="s">
        <v>366</v>
      </c>
      <c r="H26821" s="1"/>
      <c r="I26821" s="1"/>
      <c r="J26821" s="2" t="s">
        <v>1013</v>
      </c>
      <c r="K26821" s="1"/>
      <c r="L26821" s="2" t="s">
        <v>368</v>
      </c>
      <c r="M26821" s="2" t="s">
        <v>23</v>
      </c>
      <c r="N26821" s="2" t="s">
        <v>23</v>
      </c>
      <c r="O26821" s="2" t="s">
        <v>16</v>
      </c>
      <c r="P26821" s="2" t="s">
        <v>35</v>
      </c>
    </row>
    <row r="26822" spans="1:16" x14ac:dyDescent="0.3">
      <c r="A26822" s="2" t="s">
        <v>0</v>
      </c>
      <c r="B26822" s="2" t="s">
        <v>1</v>
      </c>
      <c r="C26822" s="2" t="s">
        <v>1262</v>
      </c>
      <c r="D26822" s="1"/>
      <c r="E26822" s="2">
        <v>60000</v>
      </c>
      <c r="F26822" s="1"/>
      <c r="G26822" s="2" t="s">
        <v>3</v>
      </c>
      <c r="H26822" s="1"/>
      <c r="I26822" s="1"/>
      <c r="J26822" s="2" t="s">
        <v>26</v>
      </c>
      <c r="K26822" s="2" t="s">
        <v>140</v>
      </c>
      <c r="L26822" s="2" t="s">
        <v>217</v>
      </c>
      <c r="M26822" s="2" t="s">
        <v>7</v>
      </c>
      <c r="N26822" s="2" t="s">
        <v>7</v>
      </c>
      <c r="O26822" s="2" t="s">
        <v>8</v>
      </c>
      <c r="P26822" s="2" t="s">
        <v>9</v>
      </c>
    </row>
    <row r="26823" spans="1:16" x14ac:dyDescent="0.3">
      <c r="A26823" s="2" t="s">
        <v>0</v>
      </c>
      <c r="B26823" s="2" t="s">
        <v>256</v>
      </c>
      <c r="C26823" s="2" t="s">
        <v>2500</v>
      </c>
      <c r="D26823" s="1"/>
      <c r="E26823" s="2">
        <v>62500</v>
      </c>
      <c r="F26823" s="2">
        <v>62500</v>
      </c>
      <c r="G26823" s="2" t="s">
        <v>3</v>
      </c>
      <c r="H26823" s="1"/>
      <c r="I26823" s="2" t="s">
        <v>14390</v>
      </c>
      <c r="J26823" s="2" t="s">
        <v>4</v>
      </c>
      <c r="K26823" s="2" t="s">
        <v>89</v>
      </c>
      <c r="L26823" s="2" t="s">
        <v>1068</v>
      </c>
      <c r="M26823" s="2" t="s">
        <v>7</v>
      </c>
      <c r="N26823" s="2" t="s">
        <v>23</v>
      </c>
      <c r="O26823" s="2" t="s">
        <v>16</v>
      </c>
      <c r="P26823" s="2" t="s">
        <v>35</v>
      </c>
    </row>
    <row r="26824" spans="1:16" x14ac:dyDescent="0.3">
      <c r="A26824" s="2" t="s">
        <v>0</v>
      </c>
      <c r="B26824" s="2" t="s">
        <v>10</v>
      </c>
      <c r="C26824" s="2" t="s">
        <v>1180</v>
      </c>
      <c r="D26824" s="1"/>
      <c r="E26824" s="2">
        <v>135000</v>
      </c>
      <c r="F26824" s="2">
        <v>10000</v>
      </c>
      <c r="G26824" s="2" t="s">
        <v>366</v>
      </c>
      <c r="H26824" s="1"/>
      <c r="I26824" s="1"/>
      <c r="J26824" s="2" t="s">
        <v>1013</v>
      </c>
      <c r="K26824" s="1"/>
      <c r="L26824" s="2" t="s">
        <v>861</v>
      </c>
      <c r="M26824" s="2" t="s">
        <v>23</v>
      </c>
      <c r="N26824" s="2" t="s">
        <v>23</v>
      </c>
      <c r="O26824" s="2" t="s">
        <v>85</v>
      </c>
      <c r="P26824" s="2" t="s">
        <v>17</v>
      </c>
    </row>
    <row r="26825" spans="1:16" x14ac:dyDescent="0.3">
      <c r="A26825" s="2" t="s">
        <v>0</v>
      </c>
      <c r="B26825" s="2" t="s">
        <v>10</v>
      </c>
      <c r="C26825" s="2" t="s">
        <v>676</v>
      </c>
      <c r="D26825" s="2" t="s">
        <v>29223</v>
      </c>
      <c r="E26825" s="2">
        <v>160000</v>
      </c>
      <c r="F26825" s="1"/>
      <c r="G26825" s="2" t="s">
        <v>3</v>
      </c>
      <c r="H26825" s="1"/>
      <c r="I26825" s="1"/>
      <c r="J26825" s="2" t="s">
        <v>20</v>
      </c>
      <c r="K26825" s="2" t="s">
        <v>130</v>
      </c>
      <c r="L26825" s="2" t="s">
        <v>1210</v>
      </c>
      <c r="M26825" s="2" t="s">
        <v>7</v>
      </c>
      <c r="N26825" s="2" t="s">
        <v>23</v>
      </c>
      <c r="O26825" s="2" t="s">
        <v>16</v>
      </c>
      <c r="P26825" s="2" t="s">
        <v>35</v>
      </c>
    </row>
    <row r="26826" spans="1:16" x14ac:dyDescent="0.3">
      <c r="A26826" s="2" t="s">
        <v>50</v>
      </c>
      <c r="B26826" s="2" t="s">
        <v>10</v>
      </c>
      <c r="C26826" s="2" t="s">
        <v>29224</v>
      </c>
      <c r="D26826" s="1"/>
      <c r="E26826" s="2">
        <v>270000</v>
      </c>
      <c r="F26826" s="2">
        <v>104000</v>
      </c>
      <c r="G26826" s="2" t="s">
        <v>3</v>
      </c>
      <c r="H26826" s="1"/>
      <c r="I26826" s="1"/>
      <c r="J26826" s="2" t="s">
        <v>26</v>
      </c>
      <c r="K26826" s="2" t="s">
        <v>594</v>
      </c>
      <c r="L26826" s="2" t="s">
        <v>3557</v>
      </c>
      <c r="M26826" s="2" t="s">
        <v>49</v>
      </c>
      <c r="N26826" s="2" t="s">
        <v>49</v>
      </c>
      <c r="O26826" s="2" t="s">
        <v>8</v>
      </c>
      <c r="P26826" s="2" t="s">
        <v>9</v>
      </c>
    </row>
    <row r="26827" spans="1:16" x14ac:dyDescent="0.3">
      <c r="A26827" s="2" t="s">
        <v>0</v>
      </c>
      <c r="B26827" s="2" t="s">
        <v>18</v>
      </c>
      <c r="C26827" s="2" t="s">
        <v>29225</v>
      </c>
      <c r="D26827" s="1"/>
      <c r="E26827" s="2">
        <v>75000</v>
      </c>
      <c r="F26827" s="2">
        <v>25000</v>
      </c>
      <c r="G26827" s="2" t="s">
        <v>3</v>
      </c>
      <c r="H26827" s="1"/>
      <c r="I26827" s="1"/>
      <c r="J26827" s="2" t="s">
        <v>4</v>
      </c>
      <c r="K26827" s="2" t="s">
        <v>843</v>
      </c>
      <c r="L26827" s="2" t="s">
        <v>844</v>
      </c>
      <c r="M26827" s="2" t="s">
        <v>15</v>
      </c>
      <c r="N26827" s="2" t="s">
        <v>23</v>
      </c>
      <c r="O26827" s="2" t="s">
        <v>16</v>
      </c>
      <c r="P26827" s="2" t="s">
        <v>9</v>
      </c>
    </row>
    <row r="26828" spans="1:16" x14ac:dyDescent="0.3">
      <c r="A26828" s="2" t="s">
        <v>0</v>
      </c>
      <c r="B26828" s="2" t="s">
        <v>10</v>
      </c>
      <c r="C26828" s="2" t="s">
        <v>29226</v>
      </c>
      <c r="D26828" s="1"/>
      <c r="E26828" s="2">
        <v>92000</v>
      </c>
      <c r="F26828" s="1"/>
      <c r="G26828" s="2" t="s">
        <v>3</v>
      </c>
      <c r="H26828" s="1"/>
      <c r="I26828" s="1"/>
      <c r="J26828" s="2" t="s">
        <v>4</v>
      </c>
      <c r="K26828" s="2" t="s">
        <v>130</v>
      </c>
      <c r="L26828" s="2" t="s">
        <v>1389</v>
      </c>
      <c r="M26828" s="2" t="s">
        <v>7</v>
      </c>
      <c r="N26828" s="2" t="s">
        <v>23</v>
      </c>
      <c r="O26828" s="2" t="s">
        <v>16</v>
      </c>
      <c r="P26828" s="2" t="s">
        <v>35</v>
      </c>
    </row>
    <row r="26829" spans="1:16" x14ac:dyDescent="0.3">
      <c r="A26829" s="2" t="s">
        <v>50</v>
      </c>
      <c r="B26829" s="2" t="s">
        <v>414</v>
      </c>
      <c r="C26829" s="2" t="s">
        <v>11345</v>
      </c>
      <c r="D26829" s="2" t="s">
        <v>888</v>
      </c>
      <c r="E26829" s="2">
        <v>52000</v>
      </c>
      <c r="F26829" s="2">
        <v>0</v>
      </c>
      <c r="G26829" s="2" t="s">
        <v>3</v>
      </c>
      <c r="H26829" s="1"/>
      <c r="I26829" s="1"/>
      <c r="J26829" s="2" t="s">
        <v>4</v>
      </c>
      <c r="K26829" s="2" t="s">
        <v>130</v>
      </c>
      <c r="L26829" s="2" t="s">
        <v>1782</v>
      </c>
      <c r="M26829" s="2" t="s">
        <v>60</v>
      </c>
      <c r="N26829" s="2" t="s">
        <v>7</v>
      </c>
      <c r="O26829" s="2" t="s">
        <v>8</v>
      </c>
      <c r="P26829" s="2" t="s">
        <v>9</v>
      </c>
    </row>
    <row r="26830" spans="1:16" x14ac:dyDescent="0.3">
      <c r="A26830" s="2" t="s">
        <v>44</v>
      </c>
      <c r="B26830" s="2" t="s">
        <v>319</v>
      </c>
      <c r="C26830" s="2" t="s">
        <v>29227</v>
      </c>
      <c r="D26830" s="2" t="s">
        <v>29228</v>
      </c>
      <c r="E26830" s="2">
        <v>44267</v>
      </c>
      <c r="F26830" s="2">
        <v>0</v>
      </c>
      <c r="G26830" s="2" t="s">
        <v>3</v>
      </c>
      <c r="H26830" s="1"/>
      <c r="I26830" s="1"/>
      <c r="J26830" s="2" t="s">
        <v>4</v>
      </c>
      <c r="K26830" s="2" t="s">
        <v>21</v>
      </c>
      <c r="L26830" s="2" t="s">
        <v>266</v>
      </c>
      <c r="M26830" s="2" t="s">
        <v>49</v>
      </c>
      <c r="N26830" s="2" t="s">
        <v>60</v>
      </c>
      <c r="O26830" s="2" t="s">
        <v>85</v>
      </c>
      <c r="P26830" s="2" t="s">
        <v>9</v>
      </c>
    </row>
    <row r="26831" spans="1:16" x14ac:dyDescent="0.3">
      <c r="A26831" s="2" t="s">
        <v>70</v>
      </c>
      <c r="B26831" s="2" t="s">
        <v>10</v>
      </c>
      <c r="C26831" s="2" t="s">
        <v>7083</v>
      </c>
      <c r="D26831" s="1"/>
      <c r="E26831" s="2">
        <v>75000</v>
      </c>
      <c r="F26831" s="1"/>
      <c r="G26831" s="2" t="s">
        <v>366</v>
      </c>
      <c r="H26831" s="1"/>
      <c r="I26831" s="1"/>
      <c r="J26831" s="2" t="s">
        <v>10279</v>
      </c>
      <c r="K26831" s="1"/>
      <c r="L26831" s="2" t="s">
        <v>29229</v>
      </c>
      <c r="M26831" s="2" t="s">
        <v>76</v>
      </c>
      <c r="N26831" s="2" t="s">
        <v>23</v>
      </c>
      <c r="O26831" s="2" t="s">
        <v>8</v>
      </c>
      <c r="P26831" s="2" t="s">
        <v>9</v>
      </c>
    </row>
    <row r="26832" spans="1:16" x14ac:dyDescent="0.3">
      <c r="A26832" s="2" t="s">
        <v>44</v>
      </c>
      <c r="B26832" s="2" t="s">
        <v>101</v>
      </c>
      <c r="C26832" s="2" t="s">
        <v>190</v>
      </c>
      <c r="D26832" s="2" t="s">
        <v>29230</v>
      </c>
      <c r="E26832" s="2">
        <v>105000</v>
      </c>
      <c r="F26832" s="2">
        <v>0</v>
      </c>
      <c r="G26832" s="2" t="s">
        <v>366</v>
      </c>
      <c r="H26832" s="1"/>
      <c r="I26832" s="1"/>
      <c r="J26832" s="2" t="s">
        <v>6492</v>
      </c>
      <c r="K26832" s="1"/>
      <c r="L26832" s="2" t="s">
        <v>6493</v>
      </c>
      <c r="M26832" s="2" t="s">
        <v>265</v>
      </c>
      <c r="N26832" s="2" t="s">
        <v>60</v>
      </c>
      <c r="O26832" s="2" t="s">
        <v>16</v>
      </c>
      <c r="P26832" s="2" t="s">
        <v>9</v>
      </c>
    </row>
    <row r="26833" spans="1:16" x14ac:dyDescent="0.3">
      <c r="A26833" s="2" t="s">
        <v>50</v>
      </c>
      <c r="B26833" s="2" t="s">
        <v>101</v>
      </c>
      <c r="C26833" s="2" t="s">
        <v>29231</v>
      </c>
      <c r="D26833" s="1"/>
      <c r="E26833" s="2">
        <v>103000</v>
      </c>
      <c r="F26833" s="2">
        <v>0</v>
      </c>
      <c r="G26833" s="2" t="s">
        <v>366</v>
      </c>
      <c r="H26833" s="1"/>
      <c r="I26833" s="1"/>
      <c r="J26833" s="2" t="s">
        <v>6492</v>
      </c>
      <c r="K26833" s="1"/>
      <c r="L26833" s="2" t="s">
        <v>6493</v>
      </c>
      <c r="M26833" s="2" t="s">
        <v>15</v>
      </c>
      <c r="N26833" s="2" t="s">
        <v>15</v>
      </c>
      <c r="O26833" s="2" t="s">
        <v>8</v>
      </c>
      <c r="P26833" s="2" t="s">
        <v>35</v>
      </c>
    </row>
    <row r="26834" spans="1:16" x14ac:dyDescent="0.3">
      <c r="A26834" s="2" t="s">
        <v>0</v>
      </c>
      <c r="B26834" s="2" t="s">
        <v>81</v>
      </c>
      <c r="C26834" s="2" t="s">
        <v>29232</v>
      </c>
      <c r="D26834" s="2" t="s">
        <v>29233</v>
      </c>
      <c r="E26834" s="2">
        <v>110000</v>
      </c>
      <c r="F26834" s="2">
        <v>0</v>
      </c>
      <c r="G26834" s="2" t="s">
        <v>366</v>
      </c>
      <c r="H26834" s="1"/>
      <c r="I26834" s="1"/>
      <c r="J26834" s="2" t="s">
        <v>6492</v>
      </c>
      <c r="K26834" s="1"/>
      <c r="L26834" s="2" t="s">
        <v>10374</v>
      </c>
      <c r="M26834" s="2" t="s">
        <v>7</v>
      </c>
      <c r="N26834" s="2" t="s">
        <v>23</v>
      </c>
      <c r="O26834" s="2" t="s">
        <v>16</v>
      </c>
      <c r="P26834" s="2" t="s">
        <v>9</v>
      </c>
    </row>
    <row r="26835" spans="1:16" x14ac:dyDescent="0.3">
      <c r="A26835" s="2" t="s">
        <v>0</v>
      </c>
      <c r="B26835" s="2" t="s">
        <v>1</v>
      </c>
      <c r="C26835" s="2" t="s">
        <v>29234</v>
      </c>
      <c r="D26835" s="2" t="s">
        <v>29235</v>
      </c>
      <c r="E26835" s="2">
        <v>50000</v>
      </c>
      <c r="F26835" s="2">
        <v>1672</v>
      </c>
      <c r="G26835" s="2" t="s">
        <v>3</v>
      </c>
      <c r="H26835" s="1"/>
      <c r="I26835" s="1"/>
      <c r="J26835" s="2" t="s">
        <v>243</v>
      </c>
      <c r="K26835" s="2" t="s">
        <v>121</v>
      </c>
      <c r="L26835" s="2" t="s">
        <v>304</v>
      </c>
      <c r="M26835" s="2" t="s">
        <v>7</v>
      </c>
      <c r="N26835" s="2" t="s">
        <v>23</v>
      </c>
      <c r="O26835" s="2" t="s">
        <v>16</v>
      </c>
      <c r="P26835" s="2" t="s">
        <v>9</v>
      </c>
    </row>
    <row r="26836" spans="1:16" x14ac:dyDescent="0.3">
      <c r="A26836" s="2" t="s">
        <v>0</v>
      </c>
      <c r="B26836" s="2" t="s">
        <v>10</v>
      </c>
      <c r="C26836" s="2" t="s">
        <v>29236</v>
      </c>
      <c r="D26836" s="1"/>
      <c r="E26836" s="2">
        <v>105570</v>
      </c>
      <c r="F26836" s="2">
        <v>5000</v>
      </c>
      <c r="G26836" s="2" t="s">
        <v>366</v>
      </c>
      <c r="H26836" s="1"/>
      <c r="I26836" s="1"/>
      <c r="J26836" s="2" t="s">
        <v>6492</v>
      </c>
      <c r="K26836" s="1"/>
      <c r="L26836" s="2" t="s">
        <v>6493</v>
      </c>
      <c r="M26836" s="2" t="s">
        <v>15</v>
      </c>
      <c r="N26836" s="2" t="s">
        <v>15</v>
      </c>
      <c r="O26836" s="2" t="s">
        <v>16</v>
      </c>
      <c r="P26836" s="2" t="s">
        <v>35</v>
      </c>
    </row>
    <row r="26837" spans="1:16" x14ac:dyDescent="0.3">
      <c r="A26837" s="2" t="s">
        <v>0</v>
      </c>
      <c r="B26837" s="2" t="s">
        <v>10</v>
      </c>
      <c r="C26837" s="2" t="s">
        <v>29237</v>
      </c>
      <c r="D26837" s="1"/>
      <c r="E26837" s="2">
        <v>65000</v>
      </c>
      <c r="F26837" s="1"/>
      <c r="G26837" s="2" t="s">
        <v>366</v>
      </c>
      <c r="H26837" s="1"/>
      <c r="I26837" s="1"/>
      <c r="J26837" s="2" t="s">
        <v>13655</v>
      </c>
      <c r="K26837" s="1"/>
      <c r="L26837" s="2" t="s">
        <v>29238</v>
      </c>
      <c r="M26837" s="2" t="s">
        <v>23</v>
      </c>
      <c r="N26837" s="2" t="s">
        <v>23</v>
      </c>
      <c r="O26837" s="2" t="s">
        <v>8</v>
      </c>
      <c r="P26837" s="1"/>
    </row>
    <row r="26838" spans="1:16" x14ac:dyDescent="0.3">
      <c r="A26838" s="2" t="s">
        <v>70</v>
      </c>
      <c r="B26838" s="2" t="s">
        <v>24</v>
      </c>
      <c r="C26838" s="2" t="s">
        <v>29239</v>
      </c>
      <c r="D26838" s="1"/>
      <c r="E26838" s="2">
        <v>70000</v>
      </c>
      <c r="F26838" s="1"/>
      <c r="G26838" s="2" t="s">
        <v>366</v>
      </c>
      <c r="H26838" s="1"/>
      <c r="I26838" s="1"/>
      <c r="J26838" s="2" t="s">
        <v>6492</v>
      </c>
      <c r="K26838" s="1"/>
      <c r="L26838" s="2" t="s">
        <v>6493</v>
      </c>
      <c r="M26838" s="2" t="s">
        <v>76</v>
      </c>
      <c r="N26838" s="2" t="s">
        <v>76</v>
      </c>
      <c r="O26838" s="2" t="s">
        <v>16</v>
      </c>
      <c r="P26838" s="2" t="s">
        <v>9</v>
      </c>
    </row>
    <row r="26839" spans="1:16" x14ac:dyDescent="0.3">
      <c r="A26839" s="2" t="s">
        <v>44</v>
      </c>
      <c r="B26839" s="2" t="s">
        <v>81</v>
      </c>
      <c r="C26839" s="2" t="s">
        <v>15593</v>
      </c>
      <c r="D26839" s="1"/>
      <c r="E26839" s="2">
        <v>129000</v>
      </c>
      <c r="F26839" s="2">
        <v>0</v>
      </c>
      <c r="G26839" s="2" t="s">
        <v>3</v>
      </c>
      <c r="H26839" s="1"/>
      <c r="I26839" s="1"/>
      <c r="J26839" s="2" t="s">
        <v>4</v>
      </c>
      <c r="K26839" s="2" t="s">
        <v>183</v>
      </c>
      <c r="L26839" s="2" t="s">
        <v>14058</v>
      </c>
      <c r="M26839" s="2" t="s">
        <v>60</v>
      </c>
      <c r="N26839" s="2" t="s">
        <v>49</v>
      </c>
      <c r="O26839" s="2" t="s">
        <v>16</v>
      </c>
      <c r="P26839" s="2" t="s">
        <v>35</v>
      </c>
    </row>
    <row r="26840" spans="1:16" x14ac:dyDescent="0.3">
      <c r="A26840" s="2" t="s">
        <v>70</v>
      </c>
      <c r="B26840" s="2" t="s">
        <v>10</v>
      </c>
      <c r="C26840" s="2" t="s">
        <v>29240</v>
      </c>
      <c r="D26840" s="1"/>
      <c r="E26840" s="2">
        <v>60000</v>
      </c>
      <c r="F26840" s="2">
        <v>0</v>
      </c>
      <c r="G26840" s="2" t="s">
        <v>366</v>
      </c>
      <c r="H26840" s="1"/>
      <c r="I26840" s="1"/>
      <c r="J26840" s="2" t="s">
        <v>6492</v>
      </c>
      <c r="K26840" s="1"/>
      <c r="L26840" s="2" t="s">
        <v>29241</v>
      </c>
      <c r="M26840" s="2" t="s">
        <v>76</v>
      </c>
      <c r="N26840" s="2" t="s">
        <v>76</v>
      </c>
      <c r="O26840" s="2" t="s">
        <v>8</v>
      </c>
      <c r="P26840" s="2" t="s">
        <v>9</v>
      </c>
    </row>
    <row r="26841" spans="1:16" x14ac:dyDescent="0.3">
      <c r="A26841" s="2" t="s">
        <v>50</v>
      </c>
      <c r="B26841" s="2" t="s">
        <v>319</v>
      </c>
      <c r="C26841" s="2" t="s">
        <v>29242</v>
      </c>
      <c r="D26841" s="2" t="s">
        <v>29243</v>
      </c>
      <c r="E26841" s="2">
        <v>205000</v>
      </c>
      <c r="F26841" s="2">
        <v>20000</v>
      </c>
      <c r="G26841" s="2" t="s">
        <v>3</v>
      </c>
      <c r="H26841" s="1"/>
      <c r="I26841" s="2" t="s">
        <v>29244</v>
      </c>
      <c r="J26841" s="2" t="s">
        <v>26</v>
      </c>
      <c r="K26841" s="2" t="s">
        <v>140</v>
      </c>
      <c r="L26841" s="2" t="s">
        <v>140</v>
      </c>
      <c r="M26841" s="2" t="s">
        <v>60</v>
      </c>
      <c r="N26841" s="2" t="s">
        <v>23</v>
      </c>
      <c r="O26841" s="2" t="s">
        <v>8</v>
      </c>
      <c r="P26841" s="2" t="s">
        <v>35</v>
      </c>
    </row>
    <row r="26842" spans="1:16" x14ac:dyDescent="0.3">
      <c r="A26842" s="2" t="s">
        <v>263</v>
      </c>
      <c r="B26842" s="2" t="s">
        <v>65</v>
      </c>
      <c r="C26842" s="2" t="s">
        <v>145</v>
      </c>
      <c r="D26842" s="2" t="s">
        <v>29245</v>
      </c>
      <c r="E26842" s="2">
        <v>36000</v>
      </c>
      <c r="F26842" s="2">
        <v>550</v>
      </c>
      <c r="G26842" s="2" t="s">
        <v>3</v>
      </c>
      <c r="H26842" s="1"/>
      <c r="I26842" s="1"/>
      <c r="J26842" s="2" t="s">
        <v>26</v>
      </c>
      <c r="K26842" s="2" t="s">
        <v>183</v>
      </c>
      <c r="L26842" s="2" t="s">
        <v>27403</v>
      </c>
      <c r="M26842" s="2" t="s">
        <v>49</v>
      </c>
      <c r="N26842" s="2" t="s">
        <v>23</v>
      </c>
      <c r="O26842" s="2" t="s">
        <v>16</v>
      </c>
      <c r="P26842" s="2" t="s">
        <v>9</v>
      </c>
    </row>
    <row r="26843" spans="1:16" x14ac:dyDescent="0.3">
      <c r="A26843" s="2" t="s">
        <v>0</v>
      </c>
      <c r="B26843" s="2" t="s">
        <v>119</v>
      </c>
      <c r="C26843" s="2" t="s">
        <v>249</v>
      </c>
      <c r="D26843" s="2" t="s">
        <v>29246</v>
      </c>
      <c r="E26843" s="2">
        <v>62400</v>
      </c>
      <c r="F26843" s="2">
        <v>3000</v>
      </c>
      <c r="G26843" s="2" t="s">
        <v>3</v>
      </c>
      <c r="H26843" s="1"/>
      <c r="I26843" s="1"/>
      <c r="J26843" s="2" t="s">
        <v>26</v>
      </c>
      <c r="K26843" s="2" t="s">
        <v>118</v>
      </c>
      <c r="L26843" s="2" t="s">
        <v>778</v>
      </c>
      <c r="M26843" s="2" t="s">
        <v>7</v>
      </c>
      <c r="N26843" s="2" t="s">
        <v>23</v>
      </c>
      <c r="O26843" s="2" t="s">
        <v>8</v>
      </c>
      <c r="P26843" s="1"/>
    </row>
    <row r="26844" spans="1:16" x14ac:dyDescent="0.3">
      <c r="A26844" s="2" t="s">
        <v>50</v>
      </c>
      <c r="B26844" s="2" t="s">
        <v>1</v>
      </c>
      <c r="C26844" s="2" t="s">
        <v>555</v>
      </c>
      <c r="D26844" s="1"/>
      <c r="E26844" s="2">
        <v>60000</v>
      </c>
      <c r="F26844" s="1"/>
      <c r="G26844" s="2" t="s">
        <v>3</v>
      </c>
      <c r="H26844" s="1"/>
      <c r="I26844" s="1"/>
      <c r="J26844" s="2" t="s">
        <v>4</v>
      </c>
      <c r="K26844" s="2" t="s">
        <v>89</v>
      </c>
      <c r="L26844" s="2" t="s">
        <v>600</v>
      </c>
      <c r="M26844" s="2" t="s">
        <v>60</v>
      </c>
      <c r="N26844" s="2" t="s">
        <v>60</v>
      </c>
      <c r="O26844" s="2" t="s">
        <v>8</v>
      </c>
      <c r="P26844" s="2" t="s">
        <v>35</v>
      </c>
    </row>
    <row r="26845" spans="1:16" x14ac:dyDescent="0.3">
      <c r="A26845" s="2" t="s">
        <v>50</v>
      </c>
      <c r="B26845" s="2" t="s">
        <v>77</v>
      </c>
      <c r="C26845" s="2" t="s">
        <v>29247</v>
      </c>
      <c r="D26845" s="2" t="s">
        <v>29248</v>
      </c>
      <c r="E26845" s="2">
        <v>28000</v>
      </c>
      <c r="F26845" s="1"/>
      <c r="G26845" s="2" t="s">
        <v>12</v>
      </c>
      <c r="H26845" s="1"/>
      <c r="I26845" s="1"/>
      <c r="J26845" s="2" t="s">
        <v>406</v>
      </c>
      <c r="K26845" s="1"/>
      <c r="L26845" s="2" t="s">
        <v>15285</v>
      </c>
      <c r="M26845" s="2" t="s">
        <v>60</v>
      </c>
      <c r="N26845" s="2" t="s">
        <v>15</v>
      </c>
      <c r="O26845" s="2" t="s">
        <v>251</v>
      </c>
      <c r="P26845" s="2" t="s">
        <v>9</v>
      </c>
    </row>
    <row r="26846" spans="1:16" x14ac:dyDescent="0.3">
      <c r="A26846" s="2" t="s">
        <v>50</v>
      </c>
      <c r="B26846" s="2" t="s">
        <v>65</v>
      </c>
      <c r="C26846" s="2" t="s">
        <v>5611</v>
      </c>
      <c r="D26846" s="2" t="s">
        <v>29249</v>
      </c>
      <c r="E26846" s="2">
        <v>36100</v>
      </c>
      <c r="F26846" s="2">
        <v>600</v>
      </c>
      <c r="G26846" s="2" t="s">
        <v>3</v>
      </c>
      <c r="H26846" s="1"/>
      <c r="I26846" s="1"/>
      <c r="J26846" s="2" t="s">
        <v>247</v>
      </c>
      <c r="K26846" s="2" t="s">
        <v>130</v>
      </c>
      <c r="L26846" s="2" t="s">
        <v>2488</v>
      </c>
      <c r="M26846" s="2" t="s">
        <v>60</v>
      </c>
      <c r="N26846" s="2" t="s">
        <v>23</v>
      </c>
      <c r="O26846" s="2" t="s">
        <v>8</v>
      </c>
      <c r="P26846" s="2" t="s">
        <v>9</v>
      </c>
    </row>
    <row r="26847" spans="1:16" x14ac:dyDescent="0.3">
      <c r="A26847" s="2" t="s">
        <v>0</v>
      </c>
      <c r="B26847" s="2" t="s">
        <v>3084</v>
      </c>
      <c r="C26847" s="2" t="s">
        <v>29250</v>
      </c>
      <c r="D26847" s="1"/>
      <c r="E26847" s="2">
        <v>50000</v>
      </c>
      <c r="F26847" s="2">
        <v>3000</v>
      </c>
      <c r="G26847" s="2" t="s">
        <v>73</v>
      </c>
      <c r="H26847" s="1"/>
      <c r="I26847" s="1"/>
      <c r="J26847" s="2" t="s">
        <v>74</v>
      </c>
      <c r="K26847" s="1"/>
      <c r="L26847" s="2" t="s">
        <v>100</v>
      </c>
      <c r="M26847" s="2" t="s">
        <v>23</v>
      </c>
      <c r="N26847" s="2" t="s">
        <v>23</v>
      </c>
      <c r="O26847" s="2" t="s">
        <v>8</v>
      </c>
      <c r="P26847" s="2" t="s">
        <v>9</v>
      </c>
    </row>
    <row r="26848" spans="1:16" x14ac:dyDescent="0.3">
      <c r="A26848" s="2" t="s">
        <v>0</v>
      </c>
      <c r="B26848" s="2" t="s">
        <v>81</v>
      </c>
      <c r="C26848" s="2" t="s">
        <v>29251</v>
      </c>
      <c r="D26848" s="2" t="s">
        <v>29252</v>
      </c>
      <c r="E26848" s="2">
        <v>128000</v>
      </c>
      <c r="F26848" s="2">
        <v>14000</v>
      </c>
      <c r="G26848" s="2" t="s">
        <v>366</v>
      </c>
      <c r="H26848" s="1"/>
      <c r="I26848" s="1"/>
      <c r="J26848" s="2" t="s">
        <v>1013</v>
      </c>
      <c r="K26848" s="1"/>
      <c r="L26848" s="2" t="s">
        <v>861</v>
      </c>
      <c r="M26848" s="2" t="s">
        <v>15</v>
      </c>
      <c r="N26848" s="2" t="s">
        <v>7</v>
      </c>
      <c r="O26848" s="2" t="s">
        <v>16</v>
      </c>
      <c r="P26848" s="2" t="s">
        <v>35</v>
      </c>
    </row>
    <row r="26849" spans="1:16" x14ac:dyDescent="0.3">
      <c r="A26849" s="2" t="s">
        <v>50</v>
      </c>
      <c r="B26849" s="2" t="s">
        <v>10</v>
      </c>
      <c r="C26849" s="2" t="s">
        <v>29253</v>
      </c>
      <c r="D26849" s="1"/>
      <c r="E26849" s="2">
        <v>165000</v>
      </c>
      <c r="F26849" s="2">
        <v>8300</v>
      </c>
      <c r="G26849" s="2" t="s">
        <v>3</v>
      </c>
      <c r="H26849" s="1"/>
      <c r="I26849" s="1"/>
      <c r="J26849" s="2" t="s">
        <v>26</v>
      </c>
      <c r="K26849" s="2" t="s">
        <v>135</v>
      </c>
      <c r="L26849" s="2" t="s">
        <v>592</v>
      </c>
      <c r="M26849" s="2" t="s">
        <v>60</v>
      </c>
      <c r="N26849" s="2" t="s">
        <v>60</v>
      </c>
      <c r="O26849" s="2" t="s">
        <v>251</v>
      </c>
      <c r="P26849" s="2" t="s">
        <v>35</v>
      </c>
    </row>
    <row r="26850" spans="1:16" x14ac:dyDescent="0.3">
      <c r="A26850" s="2" t="s">
        <v>0</v>
      </c>
      <c r="B26850" s="2" t="s">
        <v>71</v>
      </c>
      <c r="C26850" s="2" t="s">
        <v>29254</v>
      </c>
      <c r="D26850" s="1"/>
      <c r="E26850" s="2">
        <v>52000</v>
      </c>
      <c r="F26850" s="1"/>
      <c r="G26850" s="2" t="s">
        <v>3</v>
      </c>
      <c r="H26850" s="1"/>
      <c r="I26850" s="1"/>
      <c r="J26850" s="2" t="s">
        <v>525</v>
      </c>
      <c r="K26850" s="2" t="s">
        <v>47</v>
      </c>
      <c r="L26850" s="2" t="s">
        <v>29255</v>
      </c>
      <c r="M26850" s="2" t="s">
        <v>60</v>
      </c>
      <c r="N26850" s="2" t="s">
        <v>7</v>
      </c>
      <c r="O26850" s="2" t="s">
        <v>85</v>
      </c>
      <c r="P26850" s="2" t="s">
        <v>35</v>
      </c>
    </row>
    <row r="26851" spans="1:16" x14ac:dyDescent="0.3">
      <c r="A26851" s="2" t="s">
        <v>50</v>
      </c>
      <c r="B26851" s="2" t="s">
        <v>10</v>
      </c>
      <c r="C26851" s="2" t="s">
        <v>29256</v>
      </c>
      <c r="D26851" s="1"/>
      <c r="E26851" s="2">
        <v>125000</v>
      </c>
      <c r="F26851" s="2">
        <v>5000</v>
      </c>
      <c r="G26851" s="2" t="s">
        <v>3</v>
      </c>
      <c r="H26851" s="1"/>
      <c r="I26851" s="1"/>
      <c r="J26851" s="2" t="s">
        <v>4</v>
      </c>
      <c r="K26851" s="2" t="s">
        <v>27</v>
      </c>
      <c r="L26851" s="2" t="s">
        <v>28</v>
      </c>
      <c r="M26851" s="2" t="s">
        <v>15</v>
      </c>
      <c r="N26851" s="2" t="s">
        <v>15</v>
      </c>
      <c r="O26851" s="2" t="s">
        <v>16</v>
      </c>
      <c r="P26851" s="2" t="s">
        <v>35</v>
      </c>
    </row>
    <row r="26852" spans="1:16" x14ac:dyDescent="0.3">
      <c r="A26852" s="2" t="s">
        <v>0</v>
      </c>
      <c r="B26852" s="2" t="s">
        <v>24</v>
      </c>
      <c r="C26852" s="2" t="s">
        <v>6605</v>
      </c>
      <c r="D26852" s="1"/>
      <c r="E26852" s="2">
        <v>42000</v>
      </c>
      <c r="F26852" s="1"/>
      <c r="G26852" s="2" t="s">
        <v>3</v>
      </c>
      <c r="H26852" s="1"/>
      <c r="I26852" s="1"/>
      <c r="J26852" s="2" t="s">
        <v>247</v>
      </c>
      <c r="K26852" s="2" t="s">
        <v>213</v>
      </c>
      <c r="L26852" s="2" t="s">
        <v>214</v>
      </c>
      <c r="M26852" s="2" t="s">
        <v>15</v>
      </c>
      <c r="N26852" s="2" t="s">
        <v>15</v>
      </c>
      <c r="O26852" s="2" t="s">
        <v>16</v>
      </c>
      <c r="P26852" s="2" t="s">
        <v>9</v>
      </c>
    </row>
    <row r="26853" spans="1:16" x14ac:dyDescent="0.3">
      <c r="A26853" s="2" t="s">
        <v>50</v>
      </c>
      <c r="B26853" s="2" t="s">
        <v>1</v>
      </c>
      <c r="C26853" s="2" t="s">
        <v>29257</v>
      </c>
      <c r="D26853" s="2" t="s">
        <v>29258</v>
      </c>
      <c r="E26853" s="2">
        <v>45000</v>
      </c>
      <c r="F26853" s="1"/>
      <c r="G26853" s="2" t="s">
        <v>12</v>
      </c>
      <c r="H26853" s="1"/>
      <c r="I26853" s="1"/>
      <c r="J26853" s="2" t="s">
        <v>13</v>
      </c>
      <c r="K26853" s="1"/>
      <c r="L26853" s="2" t="s">
        <v>338</v>
      </c>
      <c r="M26853" s="2" t="s">
        <v>60</v>
      </c>
      <c r="N26853" s="2" t="s">
        <v>60</v>
      </c>
      <c r="O26853" s="2" t="s">
        <v>16</v>
      </c>
      <c r="P26853" s="2" t="s">
        <v>35</v>
      </c>
    </row>
    <row r="26854" spans="1:16" x14ac:dyDescent="0.3">
      <c r="A26854" s="2" t="s">
        <v>70</v>
      </c>
      <c r="B26854" s="2" t="s">
        <v>119</v>
      </c>
      <c r="C26854" s="2" t="s">
        <v>29259</v>
      </c>
      <c r="D26854" s="1"/>
      <c r="E26854" s="2">
        <v>65000</v>
      </c>
      <c r="F26854" s="1"/>
      <c r="G26854" s="2" t="s">
        <v>3</v>
      </c>
      <c r="H26854" s="1"/>
      <c r="I26854" s="1"/>
      <c r="J26854" s="2" t="s">
        <v>26</v>
      </c>
      <c r="K26854" s="2" t="s">
        <v>58</v>
      </c>
      <c r="L26854" s="2" t="s">
        <v>4325</v>
      </c>
      <c r="M26854" s="2" t="s">
        <v>76</v>
      </c>
      <c r="N26854" s="2" t="s">
        <v>76</v>
      </c>
      <c r="O26854" s="2" t="s">
        <v>16</v>
      </c>
      <c r="P26854" s="2" t="s">
        <v>35</v>
      </c>
    </row>
    <row r="26855" spans="1:16" x14ac:dyDescent="0.3">
      <c r="A26855" s="2" t="s">
        <v>50</v>
      </c>
      <c r="B26855" s="2" t="s">
        <v>166</v>
      </c>
      <c r="C26855" s="2" t="s">
        <v>29260</v>
      </c>
      <c r="D26855" s="2" t="s">
        <v>29261</v>
      </c>
      <c r="E26855" s="2">
        <v>135000</v>
      </c>
      <c r="F26855" s="2">
        <v>0</v>
      </c>
      <c r="G26855" s="2" t="s">
        <v>3</v>
      </c>
      <c r="H26855" s="1"/>
      <c r="I26855" s="1"/>
      <c r="J26855" s="2" t="s">
        <v>26</v>
      </c>
      <c r="K26855" s="2" t="s">
        <v>140</v>
      </c>
      <c r="L26855" s="2" t="s">
        <v>9619</v>
      </c>
      <c r="M26855" s="2" t="s">
        <v>15</v>
      </c>
      <c r="N26855" s="2" t="s">
        <v>7</v>
      </c>
      <c r="O26855" s="2" t="s">
        <v>16</v>
      </c>
      <c r="P26855" s="2" t="s">
        <v>35</v>
      </c>
    </row>
    <row r="26856" spans="1:16" x14ac:dyDescent="0.3">
      <c r="A26856" s="2" t="s">
        <v>0</v>
      </c>
      <c r="B26856" s="2" t="s">
        <v>71</v>
      </c>
      <c r="C26856" s="2" t="s">
        <v>29222</v>
      </c>
      <c r="D26856" s="1"/>
      <c r="E26856" s="2">
        <v>60000</v>
      </c>
      <c r="F26856" s="2">
        <v>0</v>
      </c>
      <c r="G26856" s="2" t="s">
        <v>73</v>
      </c>
      <c r="H26856" s="1"/>
      <c r="I26856" s="1"/>
      <c r="J26856" s="2" t="s">
        <v>74</v>
      </c>
      <c r="K26856" s="1"/>
      <c r="L26856" s="2" t="s">
        <v>284</v>
      </c>
      <c r="M26856" s="2" t="s">
        <v>76</v>
      </c>
      <c r="N26856" s="2" t="s">
        <v>76</v>
      </c>
      <c r="O26856" s="2" t="s">
        <v>8</v>
      </c>
      <c r="P26856" s="2" t="s">
        <v>35</v>
      </c>
    </row>
    <row r="26857" spans="1:16" x14ac:dyDescent="0.3">
      <c r="A26857" s="2" t="s">
        <v>50</v>
      </c>
      <c r="B26857" s="2" t="s">
        <v>256</v>
      </c>
      <c r="C26857" s="2" t="s">
        <v>29262</v>
      </c>
      <c r="D26857" s="1"/>
      <c r="E26857" s="2">
        <v>155000</v>
      </c>
      <c r="F26857" s="2">
        <v>20000</v>
      </c>
      <c r="G26857" s="2" t="s">
        <v>3</v>
      </c>
      <c r="H26857" s="1"/>
      <c r="I26857" s="1"/>
      <c r="J26857" s="2" t="s">
        <v>4</v>
      </c>
      <c r="K26857" s="2" t="s">
        <v>83</v>
      </c>
      <c r="L26857" s="2" t="s">
        <v>84</v>
      </c>
      <c r="M26857" s="2" t="s">
        <v>60</v>
      </c>
      <c r="N26857" s="2" t="s">
        <v>60</v>
      </c>
      <c r="O26857" s="2" t="s">
        <v>16</v>
      </c>
      <c r="P26857" s="2" t="s">
        <v>35</v>
      </c>
    </row>
    <row r="26858" spans="1:16" x14ac:dyDescent="0.3">
      <c r="A26858" s="2" t="s">
        <v>0</v>
      </c>
      <c r="B26858" s="2" t="s">
        <v>119</v>
      </c>
      <c r="C26858" s="2" t="s">
        <v>29263</v>
      </c>
      <c r="D26858" s="2" t="s">
        <v>29264</v>
      </c>
      <c r="E26858" s="2">
        <v>130000</v>
      </c>
      <c r="F26858" s="2">
        <v>8000</v>
      </c>
      <c r="G26858" s="2" t="s">
        <v>3</v>
      </c>
      <c r="H26858" s="1"/>
      <c r="I26858" s="1"/>
      <c r="J26858" s="2" t="s">
        <v>405</v>
      </c>
      <c r="K26858" s="2" t="s">
        <v>213</v>
      </c>
      <c r="L26858" s="2" t="s">
        <v>214</v>
      </c>
      <c r="M26858" s="2" t="s">
        <v>23</v>
      </c>
      <c r="N26858" s="2" t="s">
        <v>23</v>
      </c>
      <c r="O26858" s="2" t="s">
        <v>8</v>
      </c>
      <c r="P26858" s="2" t="s">
        <v>35</v>
      </c>
    </row>
    <row r="26859" spans="1:16" x14ac:dyDescent="0.3">
      <c r="A26859" s="2" t="s">
        <v>0</v>
      </c>
      <c r="B26859" s="2" t="s">
        <v>10</v>
      </c>
      <c r="C26859" s="2" t="s">
        <v>25</v>
      </c>
      <c r="D26859" s="2" t="s">
        <v>29265</v>
      </c>
      <c r="E26859" s="2">
        <v>135000</v>
      </c>
      <c r="F26859" s="2">
        <v>6000</v>
      </c>
      <c r="G26859" s="2" t="s">
        <v>3</v>
      </c>
      <c r="H26859" s="1"/>
      <c r="I26859" s="1"/>
      <c r="J26859" s="2" t="s">
        <v>4</v>
      </c>
      <c r="K26859" s="2" t="s">
        <v>183</v>
      </c>
      <c r="L26859" s="2" t="s">
        <v>12166</v>
      </c>
      <c r="M26859" s="2" t="s">
        <v>15</v>
      </c>
      <c r="N26859" s="2" t="s">
        <v>23</v>
      </c>
      <c r="O26859" s="2" t="s">
        <v>85</v>
      </c>
      <c r="P26859" s="2" t="s">
        <v>9</v>
      </c>
    </row>
    <row r="26860" spans="1:16" x14ac:dyDescent="0.3">
      <c r="A26860" s="2" t="s">
        <v>50</v>
      </c>
      <c r="B26860" s="2" t="s">
        <v>10</v>
      </c>
      <c r="C26860" s="2" t="s">
        <v>1729</v>
      </c>
      <c r="D26860" s="1"/>
      <c r="E26860" s="2">
        <v>74880</v>
      </c>
      <c r="F26860" s="2">
        <v>0</v>
      </c>
      <c r="G26860" s="2" t="s">
        <v>3</v>
      </c>
      <c r="H26860" s="1"/>
      <c r="I26860" s="1"/>
      <c r="J26860" s="2" t="s">
        <v>4</v>
      </c>
      <c r="K26860" s="2" t="s">
        <v>89</v>
      </c>
      <c r="L26860" s="2" t="s">
        <v>144</v>
      </c>
      <c r="M26860" s="2" t="s">
        <v>15</v>
      </c>
      <c r="N26860" s="2" t="s">
        <v>15</v>
      </c>
      <c r="O26860" s="2" t="s">
        <v>85</v>
      </c>
      <c r="P26860" s="2" t="s">
        <v>35</v>
      </c>
    </row>
    <row r="26861" spans="1:16" x14ac:dyDescent="0.3">
      <c r="A26861" s="2" t="s">
        <v>0</v>
      </c>
      <c r="B26861" s="2" t="s">
        <v>166</v>
      </c>
      <c r="C26861" s="2" t="s">
        <v>1950</v>
      </c>
      <c r="D26861" s="1"/>
      <c r="E26861" s="2">
        <v>52000</v>
      </c>
      <c r="F26861" s="2">
        <v>4000</v>
      </c>
      <c r="G26861" s="2" t="s">
        <v>3</v>
      </c>
      <c r="H26861" s="1"/>
      <c r="I26861" s="1"/>
      <c r="J26861" s="2" t="s">
        <v>4</v>
      </c>
      <c r="K26861" s="2" t="s">
        <v>42</v>
      </c>
      <c r="L26861" s="2" t="s">
        <v>294</v>
      </c>
      <c r="M26861" s="2" t="s">
        <v>7</v>
      </c>
      <c r="N26861" s="2" t="s">
        <v>7</v>
      </c>
      <c r="O26861" s="2" t="s">
        <v>16</v>
      </c>
      <c r="P26861" s="2" t="s">
        <v>35</v>
      </c>
    </row>
    <row r="26862" spans="1:16" x14ac:dyDescent="0.3">
      <c r="A26862" s="2" t="s">
        <v>50</v>
      </c>
      <c r="B26862" s="2" t="s">
        <v>150</v>
      </c>
      <c r="C26862" s="2" t="s">
        <v>29266</v>
      </c>
      <c r="D26862" s="1"/>
      <c r="E26862" s="2">
        <v>175000</v>
      </c>
      <c r="F26862" s="1"/>
      <c r="G26862" s="2" t="s">
        <v>3</v>
      </c>
      <c r="H26862" s="1"/>
      <c r="I26862" s="1"/>
      <c r="J26862" s="2" t="s">
        <v>525</v>
      </c>
      <c r="K26862" s="2" t="s">
        <v>140</v>
      </c>
      <c r="L26862" s="2" t="s">
        <v>1362</v>
      </c>
      <c r="M26862" s="2" t="s">
        <v>60</v>
      </c>
      <c r="N26862" s="2" t="s">
        <v>60</v>
      </c>
      <c r="O26862" s="2" t="s">
        <v>251</v>
      </c>
      <c r="P26862" s="2" t="s">
        <v>35</v>
      </c>
    </row>
    <row r="26863" spans="1:16" x14ac:dyDescent="0.3">
      <c r="A26863" s="2" t="s">
        <v>50</v>
      </c>
      <c r="B26863" s="2" t="s">
        <v>10</v>
      </c>
      <c r="C26863" s="2" t="s">
        <v>29267</v>
      </c>
      <c r="D26863" s="2" t="s">
        <v>29268</v>
      </c>
      <c r="E26863" s="2">
        <v>43000</v>
      </c>
      <c r="F26863" s="2">
        <v>4000</v>
      </c>
      <c r="G26863" s="2" t="s">
        <v>3</v>
      </c>
      <c r="H26863" s="1"/>
      <c r="I26863" s="2" t="s">
        <v>29269</v>
      </c>
      <c r="J26863" s="2" t="s">
        <v>26</v>
      </c>
      <c r="K26863" s="2" t="s">
        <v>103</v>
      </c>
      <c r="L26863" s="2" t="s">
        <v>3953</v>
      </c>
      <c r="M26863" s="2" t="s">
        <v>49</v>
      </c>
      <c r="N26863" s="2" t="s">
        <v>15</v>
      </c>
      <c r="O26863" s="2" t="s">
        <v>85</v>
      </c>
      <c r="P26863" s="2" t="s">
        <v>35</v>
      </c>
    </row>
    <row r="26864" spans="1:16" x14ac:dyDescent="0.3">
      <c r="A26864" s="2" t="s">
        <v>0</v>
      </c>
      <c r="B26864" s="2" t="s">
        <v>101</v>
      </c>
      <c r="C26864" s="2" t="s">
        <v>2144</v>
      </c>
      <c r="D26864" s="2" t="s">
        <v>29270</v>
      </c>
      <c r="E26864" s="2">
        <v>49000</v>
      </c>
      <c r="F26864" s="1"/>
      <c r="G26864" s="2" t="s">
        <v>3</v>
      </c>
      <c r="H26864" s="1"/>
      <c r="I26864" s="1"/>
      <c r="J26864" s="2" t="s">
        <v>4</v>
      </c>
      <c r="K26864" s="2" t="s">
        <v>130</v>
      </c>
      <c r="L26864" s="2" t="s">
        <v>8286</v>
      </c>
      <c r="M26864" s="2" t="s">
        <v>7</v>
      </c>
      <c r="N26864" s="2" t="s">
        <v>23</v>
      </c>
      <c r="O26864" s="2" t="s">
        <v>16</v>
      </c>
      <c r="P26864" s="2" t="s">
        <v>9</v>
      </c>
    </row>
    <row r="26865" spans="1:16" x14ac:dyDescent="0.3">
      <c r="A26865" s="2" t="s">
        <v>0</v>
      </c>
      <c r="B26865" s="2" t="s">
        <v>166</v>
      </c>
      <c r="C26865" s="2" t="s">
        <v>29271</v>
      </c>
      <c r="D26865" s="2" t="s">
        <v>29272</v>
      </c>
      <c r="E26865" s="2">
        <v>33000</v>
      </c>
      <c r="F26865" s="2">
        <v>150</v>
      </c>
      <c r="G26865" s="2" t="s">
        <v>3</v>
      </c>
      <c r="H26865" s="1"/>
      <c r="I26865" s="1"/>
      <c r="J26865" s="2" t="s">
        <v>4</v>
      </c>
      <c r="K26865" s="2" t="s">
        <v>621</v>
      </c>
      <c r="L26865" s="2" t="s">
        <v>29273</v>
      </c>
      <c r="M26865" s="2" t="s">
        <v>15</v>
      </c>
      <c r="N26865" s="2" t="s">
        <v>15</v>
      </c>
      <c r="O26865" s="2" t="s">
        <v>16</v>
      </c>
      <c r="P26865" s="2" t="s">
        <v>35</v>
      </c>
    </row>
    <row r="26866" spans="1:16" x14ac:dyDescent="0.3">
      <c r="A26866" s="2" t="s">
        <v>50</v>
      </c>
      <c r="B26866" s="2" t="s">
        <v>119</v>
      </c>
      <c r="C26866" s="2" t="s">
        <v>29274</v>
      </c>
      <c r="D26866" s="1"/>
      <c r="E26866" s="2">
        <v>68000</v>
      </c>
      <c r="F26866" s="1"/>
      <c r="G26866" s="2" t="s">
        <v>3</v>
      </c>
      <c r="H26866" s="1"/>
      <c r="I26866" s="1"/>
      <c r="J26866" s="2" t="s">
        <v>4</v>
      </c>
      <c r="K26866" s="2" t="s">
        <v>68</v>
      </c>
      <c r="L26866" s="2" t="s">
        <v>2005</v>
      </c>
      <c r="M26866" s="2" t="s">
        <v>60</v>
      </c>
      <c r="N26866" s="2" t="s">
        <v>60</v>
      </c>
      <c r="O26866" s="2" t="s">
        <v>251</v>
      </c>
      <c r="P26866" s="2" t="s">
        <v>35</v>
      </c>
    </row>
    <row r="26867" spans="1:16" x14ac:dyDescent="0.3">
      <c r="A26867" s="2" t="s">
        <v>50</v>
      </c>
      <c r="B26867" s="2" t="s">
        <v>101</v>
      </c>
      <c r="C26867" s="2" t="s">
        <v>29275</v>
      </c>
      <c r="D26867" s="1"/>
      <c r="E26867" s="2">
        <v>80282</v>
      </c>
      <c r="F26867" s="1"/>
      <c r="G26867" s="2" t="s">
        <v>3</v>
      </c>
      <c r="H26867" s="1"/>
      <c r="I26867" s="1"/>
      <c r="J26867" s="2" t="s">
        <v>26</v>
      </c>
      <c r="K26867" s="2" t="s">
        <v>118</v>
      </c>
      <c r="L26867" s="2" t="s">
        <v>4138</v>
      </c>
      <c r="M26867" s="2" t="s">
        <v>60</v>
      </c>
      <c r="N26867" s="2" t="s">
        <v>76</v>
      </c>
      <c r="O26867" s="2" t="s">
        <v>16</v>
      </c>
      <c r="P26867" s="2" t="s">
        <v>9</v>
      </c>
    </row>
    <row r="26868" spans="1:16" x14ac:dyDescent="0.3">
      <c r="A26868" s="2" t="s">
        <v>0</v>
      </c>
      <c r="B26868" s="2" t="s">
        <v>119</v>
      </c>
      <c r="C26868" s="2" t="s">
        <v>23741</v>
      </c>
      <c r="D26868" s="2" t="s">
        <v>29276</v>
      </c>
      <c r="E26868" s="2">
        <v>56000</v>
      </c>
      <c r="F26868" s="2">
        <v>20000</v>
      </c>
      <c r="G26868" s="2" t="s">
        <v>3</v>
      </c>
      <c r="H26868" s="1"/>
      <c r="I26868" s="2" t="s">
        <v>20</v>
      </c>
      <c r="J26868" s="2" t="s">
        <v>20</v>
      </c>
      <c r="K26868" s="2" t="s">
        <v>21</v>
      </c>
      <c r="L26868" s="2" t="s">
        <v>266</v>
      </c>
      <c r="M26868" s="2" t="s">
        <v>7</v>
      </c>
      <c r="N26868" s="2" t="s">
        <v>23</v>
      </c>
      <c r="O26868" s="2" t="s">
        <v>251</v>
      </c>
      <c r="P26868" s="2" t="s">
        <v>35</v>
      </c>
    </row>
    <row r="26869" spans="1:16" x14ac:dyDescent="0.3">
      <c r="A26869" s="2" t="s">
        <v>50</v>
      </c>
      <c r="B26869" s="2" t="s">
        <v>298</v>
      </c>
      <c r="C26869" s="2" t="s">
        <v>16003</v>
      </c>
      <c r="D26869" s="1"/>
      <c r="E26869" s="2">
        <v>100000</v>
      </c>
      <c r="F26869" s="2">
        <v>40000</v>
      </c>
      <c r="G26869" s="2" t="s">
        <v>3</v>
      </c>
      <c r="H26869" s="1"/>
      <c r="I26869" s="2" t="s">
        <v>29277</v>
      </c>
      <c r="J26869" s="2" t="s">
        <v>4</v>
      </c>
      <c r="K26869" s="2" t="s">
        <v>118</v>
      </c>
      <c r="L26869" s="2" t="s">
        <v>2944</v>
      </c>
      <c r="M26869" s="2" t="s">
        <v>60</v>
      </c>
      <c r="N26869" s="2" t="s">
        <v>60</v>
      </c>
      <c r="O26869" s="2" t="s">
        <v>16</v>
      </c>
      <c r="P26869" s="2" t="s">
        <v>9</v>
      </c>
    </row>
    <row r="26870" spans="1:16" x14ac:dyDescent="0.3">
      <c r="A26870" s="2" t="s">
        <v>50</v>
      </c>
      <c r="B26870" s="2" t="s">
        <v>81</v>
      </c>
      <c r="C26870" s="2" t="s">
        <v>29278</v>
      </c>
      <c r="D26870" s="1"/>
      <c r="E26870" s="2">
        <v>145000</v>
      </c>
      <c r="F26870" s="2">
        <v>45000</v>
      </c>
      <c r="G26870" s="2" t="s">
        <v>3</v>
      </c>
      <c r="H26870" s="1"/>
      <c r="I26870" s="1"/>
      <c r="J26870" s="2" t="s">
        <v>4</v>
      </c>
      <c r="K26870" s="2" t="s">
        <v>63</v>
      </c>
      <c r="L26870" s="2" t="s">
        <v>64</v>
      </c>
      <c r="M26870" s="2" t="s">
        <v>49</v>
      </c>
      <c r="N26870" s="2" t="s">
        <v>49</v>
      </c>
      <c r="O26870" s="2" t="s">
        <v>3360</v>
      </c>
      <c r="P26870" s="2" t="s">
        <v>9</v>
      </c>
    </row>
    <row r="26871" spans="1:16" x14ac:dyDescent="0.3">
      <c r="A26871" s="2" t="s">
        <v>50</v>
      </c>
      <c r="B26871" s="2" t="s">
        <v>65</v>
      </c>
      <c r="C26871" s="2" t="s">
        <v>520</v>
      </c>
      <c r="D26871" s="1"/>
      <c r="E26871" s="2">
        <v>102000</v>
      </c>
      <c r="F26871" s="2">
        <v>0</v>
      </c>
      <c r="G26871" s="2" t="s">
        <v>3</v>
      </c>
      <c r="H26871" s="1"/>
      <c r="I26871" s="1"/>
      <c r="J26871" s="2" t="s">
        <v>567</v>
      </c>
      <c r="K26871" s="2" t="s">
        <v>83</v>
      </c>
      <c r="L26871" s="2" t="s">
        <v>84</v>
      </c>
      <c r="M26871" s="2" t="s">
        <v>60</v>
      </c>
      <c r="N26871" s="2" t="s">
        <v>60</v>
      </c>
      <c r="O26871" s="2" t="s">
        <v>3360</v>
      </c>
      <c r="P26871" s="2" t="s">
        <v>9</v>
      </c>
    </row>
    <row r="26872" spans="1:16" x14ac:dyDescent="0.3">
      <c r="A26872" s="2" t="s">
        <v>0</v>
      </c>
      <c r="B26872" s="2" t="s">
        <v>81</v>
      </c>
      <c r="C26872" s="2" t="s">
        <v>29279</v>
      </c>
      <c r="D26872" s="1"/>
      <c r="E26872" s="2">
        <v>145000</v>
      </c>
      <c r="F26872" s="2">
        <v>40000</v>
      </c>
      <c r="G26872" s="2" t="s">
        <v>3</v>
      </c>
      <c r="H26872" s="1"/>
      <c r="I26872" s="1"/>
      <c r="J26872" s="2" t="s">
        <v>26</v>
      </c>
      <c r="K26872" s="2" t="s">
        <v>140</v>
      </c>
      <c r="L26872" s="2" t="s">
        <v>679</v>
      </c>
      <c r="M26872" s="2" t="s">
        <v>7</v>
      </c>
      <c r="N26872" s="2" t="s">
        <v>7</v>
      </c>
      <c r="O26872" s="2" t="s">
        <v>16</v>
      </c>
      <c r="P26872" s="2" t="s">
        <v>35</v>
      </c>
    </row>
    <row r="26873" spans="1:16" x14ac:dyDescent="0.3">
      <c r="A26873" s="2" t="s">
        <v>0</v>
      </c>
      <c r="B26873" s="2" t="s">
        <v>119</v>
      </c>
      <c r="C26873" s="2" t="s">
        <v>29280</v>
      </c>
      <c r="D26873" s="1"/>
      <c r="E26873" s="2">
        <v>106000</v>
      </c>
      <c r="F26873" s="2">
        <v>0</v>
      </c>
      <c r="G26873" s="2" t="s">
        <v>3</v>
      </c>
      <c r="H26873" s="1"/>
      <c r="I26873" s="1"/>
      <c r="J26873" s="2" t="s">
        <v>4</v>
      </c>
      <c r="K26873" s="2" t="s">
        <v>68</v>
      </c>
      <c r="L26873" s="2" t="s">
        <v>1164</v>
      </c>
      <c r="M26873" s="2" t="s">
        <v>60</v>
      </c>
      <c r="N26873" s="2" t="s">
        <v>60</v>
      </c>
      <c r="O26873" s="2" t="s">
        <v>8</v>
      </c>
      <c r="P26873" s="2" t="s">
        <v>35</v>
      </c>
    </row>
    <row r="26874" spans="1:16" x14ac:dyDescent="0.3">
      <c r="A26874" s="2" t="s">
        <v>44</v>
      </c>
      <c r="B26874" s="2" t="s">
        <v>24</v>
      </c>
      <c r="C26874" s="2" t="s">
        <v>29281</v>
      </c>
      <c r="D26874" s="1"/>
      <c r="E26874" s="2">
        <v>224000</v>
      </c>
      <c r="F26874" s="2">
        <v>0</v>
      </c>
      <c r="G26874" s="2" t="s">
        <v>3</v>
      </c>
      <c r="H26874" s="1"/>
      <c r="I26874" s="1"/>
      <c r="J26874" s="2" t="s">
        <v>20</v>
      </c>
      <c r="K26874" s="2" t="s">
        <v>394</v>
      </c>
      <c r="L26874" s="2" t="s">
        <v>395</v>
      </c>
      <c r="M26874" s="2" t="s">
        <v>49</v>
      </c>
      <c r="N26874" s="2" t="s">
        <v>49</v>
      </c>
      <c r="O26874" s="2" t="s">
        <v>16</v>
      </c>
      <c r="P26874" s="2" t="s">
        <v>35</v>
      </c>
    </row>
    <row r="26875" spans="1:16" x14ac:dyDescent="0.3">
      <c r="A26875" s="2" t="s">
        <v>0</v>
      </c>
      <c r="B26875" s="2" t="s">
        <v>81</v>
      </c>
      <c r="C26875" s="2" t="s">
        <v>29282</v>
      </c>
      <c r="D26875" s="1"/>
      <c r="E26875" s="2">
        <v>47000</v>
      </c>
      <c r="F26875" s="2">
        <v>2000</v>
      </c>
      <c r="G26875" s="2" t="s">
        <v>321</v>
      </c>
      <c r="H26875" s="1"/>
      <c r="I26875" s="1"/>
      <c r="J26875" s="2" t="s">
        <v>484</v>
      </c>
      <c r="K26875" s="1"/>
      <c r="L26875" s="2" t="s">
        <v>2177</v>
      </c>
      <c r="M26875" s="2" t="s">
        <v>23</v>
      </c>
      <c r="N26875" s="2" t="s">
        <v>23</v>
      </c>
      <c r="O26875" s="2" t="s">
        <v>8</v>
      </c>
      <c r="P26875" s="2" t="s">
        <v>35</v>
      </c>
    </row>
    <row r="26876" spans="1:16" x14ac:dyDescent="0.3">
      <c r="A26876" s="2" t="s">
        <v>0</v>
      </c>
      <c r="B26876" s="2" t="s">
        <v>18</v>
      </c>
      <c r="C26876" s="2" t="s">
        <v>29283</v>
      </c>
      <c r="D26876" s="1"/>
      <c r="E26876" s="2">
        <v>87000</v>
      </c>
      <c r="F26876" s="2">
        <v>5000</v>
      </c>
      <c r="G26876" s="2" t="s">
        <v>73</v>
      </c>
      <c r="H26876" s="1"/>
      <c r="I26876" s="1"/>
      <c r="J26876" s="2" t="s">
        <v>74</v>
      </c>
      <c r="K26876" s="1"/>
      <c r="L26876" s="2" t="s">
        <v>706</v>
      </c>
      <c r="M26876" s="2" t="s">
        <v>7</v>
      </c>
      <c r="N26876" s="2" t="s">
        <v>7</v>
      </c>
      <c r="O26876" s="2" t="s">
        <v>16</v>
      </c>
      <c r="P26876" s="2" t="s">
        <v>9</v>
      </c>
    </row>
    <row r="26877" spans="1:16" x14ac:dyDescent="0.3">
      <c r="A26877" s="2" t="s">
        <v>50</v>
      </c>
      <c r="B26877" s="2" t="s">
        <v>119</v>
      </c>
      <c r="C26877" s="2" t="s">
        <v>29284</v>
      </c>
      <c r="D26877" s="2" t="s">
        <v>29285</v>
      </c>
      <c r="E26877" s="2">
        <v>101000</v>
      </c>
      <c r="F26877" s="2">
        <v>32000</v>
      </c>
      <c r="G26877" s="2" t="s">
        <v>3</v>
      </c>
      <c r="H26877" s="1"/>
      <c r="I26877" s="1"/>
      <c r="J26877" s="2" t="s">
        <v>4</v>
      </c>
      <c r="K26877" s="2" t="s">
        <v>121</v>
      </c>
      <c r="L26877" s="2" t="s">
        <v>5612</v>
      </c>
      <c r="M26877" s="2" t="s">
        <v>60</v>
      </c>
      <c r="N26877" s="2" t="s">
        <v>60</v>
      </c>
      <c r="O26877" s="2" t="s">
        <v>16</v>
      </c>
      <c r="P26877" s="2" t="s">
        <v>9</v>
      </c>
    </row>
    <row r="26878" spans="1:16" x14ac:dyDescent="0.3">
      <c r="A26878" s="2" t="s">
        <v>0</v>
      </c>
      <c r="B26878" s="2" t="s">
        <v>71</v>
      </c>
      <c r="C26878" s="2" t="s">
        <v>586</v>
      </c>
      <c r="D26878" s="1"/>
      <c r="E26878" s="2">
        <v>68000</v>
      </c>
      <c r="F26878" s="1"/>
      <c r="G26878" s="2" t="s">
        <v>3</v>
      </c>
      <c r="H26878" s="1"/>
      <c r="I26878" s="1"/>
      <c r="J26878" s="2" t="s">
        <v>26</v>
      </c>
      <c r="K26878" s="2" t="s">
        <v>83</v>
      </c>
      <c r="L26878" s="2" t="s">
        <v>84</v>
      </c>
      <c r="M26878" s="2" t="s">
        <v>15</v>
      </c>
      <c r="N26878" s="2" t="s">
        <v>23</v>
      </c>
      <c r="O26878" s="2" t="s">
        <v>8</v>
      </c>
      <c r="P26878" s="2" t="s">
        <v>17</v>
      </c>
    </row>
    <row r="26879" spans="1:16" x14ac:dyDescent="0.3">
      <c r="A26879" s="2" t="s">
        <v>50</v>
      </c>
      <c r="B26879" s="2" t="s">
        <v>298</v>
      </c>
      <c r="C26879" s="2" t="s">
        <v>12169</v>
      </c>
      <c r="D26879" s="1"/>
      <c r="E26879" s="2">
        <v>110000</v>
      </c>
      <c r="F26879" s="2">
        <v>20000</v>
      </c>
      <c r="G26879" s="2" t="s">
        <v>3</v>
      </c>
      <c r="H26879" s="1"/>
      <c r="I26879" s="1"/>
      <c r="J26879" s="2" t="s">
        <v>26</v>
      </c>
      <c r="K26879" s="2" t="s">
        <v>118</v>
      </c>
      <c r="L26879" s="2" t="s">
        <v>271</v>
      </c>
      <c r="M26879" s="2" t="s">
        <v>49</v>
      </c>
      <c r="N26879" s="2" t="s">
        <v>60</v>
      </c>
      <c r="O26879" s="2" t="s">
        <v>85</v>
      </c>
      <c r="P26879" s="2" t="s">
        <v>35</v>
      </c>
    </row>
    <row r="26880" spans="1:16" x14ac:dyDescent="0.3">
      <c r="A26880" s="2" t="s">
        <v>0</v>
      </c>
      <c r="B26880" s="2" t="s">
        <v>298</v>
      </c>
      <c r="C26880" s="2" t="s">
        <v>29286</v>
      </c>
      <c r="D26880" s="2" t="s">
        <v>29287</v>
      </c>
      <c r="E26880" s="2">
        <v>35000</v>
      </c>
      <c r="F26880" s="2">
        <v>0</v>
      </c>
      <c r="G26880" s="2" t="s">
        <v>3</v>
      </c>
      <c r="H26880" s="1"/>
      <c r="I26880" s="2" t="s">
        <v>29288</v>
      </c>
      <c r="J26880" s="2" t="s">
        <v>26</v>
      </c>
      <c r="K26880" s="2" t="s">
        <v>53</v>
      </c>
      <c r="L26880" s="2" t="s">
        <v>573</v>
      </c>
      <c r="M26880" s="2" t="s">
        <v>7</v>
      </c>
      <c r="N26880" s="2" t="s">
        <v>7</v>
      </c>
      <c r="O26880" s="2" t="s">
        <v>16</v>
      </c>
      <c r="P26880" s="2" t="s">
        <v>9</v>
      </c>
    </row>
    <row r="26881" spans="1:16" x14ac:dyDescent="0.3">
      <c r="A26881" s="2" t="s">
        <v>0</v>
      </c>
      <c r="B26881" s="2" t="s">
        <v>10</v>
      </c>
      <c r="C26881" s="2" t="s">
        <v>1160</v>
      </c>
      <c r="D26881" s="1"/>
      <c r="E26881" s="2">
        <v>115000</v>
      </c>
      <c r="F26881" s="1"/>
      <c r="G26881" s="2" t="s">
        <v>3</v>
      </c>
      <c r="H26881" s="1"/>
      <c r="I26881" s="1"/>
      <c r="J26881" s="2" t="s">
        <v>4</v>
      </c>
      <c r="K26881" s="2" t="s">
        <v>130</v>
      </c>
      <c r="L26881" s="2" t="s">
        <v>1389</v>
      </c>
      <c r="M26881" s="2" t="s">
        <v>7</v>
      </c>
      <c r="N26881" s="2" t="s">
        <v>23</v>
      </c>
      <c r="O26881" s="2" t="s">
        <v>16</v>
      </c>
      <c r="P26881" s="2" t="s">
        <v>35</v>
      </c>
    </row>
    <row r="26882" spans="1:16" x14ac:dyDescent="0.3">
      <c r="A26882" s="2" t="s">
        <v>50</v>
      </c>
      <c r="B26882" s="2" t="s">
        <v>319</v>
      </c>
      <c r="C26882" s="2" t="s">
        <v>29289</v>
      </c>
      <c r="D26882" s="2" t="s">
        <v>29290</v>
      </c>
      <c r="E26882" s="2">
        <v>90000</v>
      </c>
      <c r="F26882" s="2">
        <v>0</v>
      </c>
      <c r="G26882" s="2" t="s">
        <v>73</v>
      </c>
      <c r="H26882" s="1"/>
      <c r="I26882" s="2" t="s">
        <v>29291</v>
      </c>
      <c r="J26882" s="2" t="s">
        <v>74</v>
      </c>
      <c r="K26882" s="1"/>
      <c r="L26882" s="2" t="s">
        <v>385</v>
      </c>
      <c r="M26882" s="2" t="s">
        <v>60</v>
      </c>
      <c r="N26882" s="2" t="s">
        <v>60</v>
      </c>
      <c r="O26882" s="2" t="s">
        <v>251</v>
      </c>
      <c r="P26882" s="2" t="s">
        <v>35</v>
      </c>
    </row>
    <row r="26883" spans="1:16" x14ac:dyDescent="0.3">
      <c r="A26883" s="2" t="s">
        <v>70</v>
      </c>
      <c r="B26883" s="2" t="s">
        <v>193</v>
      </c>
      <c r="C26883" s="2" t="s">
        <v>29292</v>
      </c>
      <c r="D26883" s="1"/>
      <c r="E26883" s="2">
        <v>34000</v>
      </c>
      <c r="F26883" s="2">
        <v>2500</v>
      </c>
      <c r="G26883" s="2" t="s">
        <v>3</v>
      </c>
      <c r="H26883" s="1"/>
      <c r="I26883" s="1"/>
      <c r="J26883" s="2" t="s">
        <v>4</v>
      </c>
      <c r="K26883" s="2" t="s">
        <v>63</v>
      </c>
      <c r="L26883" s="2" t="s">
        <v>5705</v>
      </c>
      <c r="M26883" s="2" t="s">
        <v>23</v>
      </c>
      <c r="N26883" s="2" t="s">
        <v>23</v>
      </c>
      <c r="O26883" s="2" t="s">
        <v>251</v>
      </c>
      <c r="P26883" s="2" t="s">
        <v>35</v>
      </c>
    </row>
    <row r="26884" spans="1:16" x14ac:dyDescent="0.3">
      <c r="A26884" s="2" t="s">
        <v>50</v>
      </c>
      <c r="B26884" s="2" t="s">
        <v>71</v>
      </c>
      <c r="C26884" s="2" t="s">
        <v>29293</v>
      </c>
      <c r="D26884" s="1"/>
      <c r="E26884" s="2">
        <v>22300</v>
      </c>
      <c r="F26884" s="2">
        <v>0</v>
      </c>
      <c r="G26884" s="2" t="s">
        <v>12</v>
      </c>
      <c r="H26884" s="1"/>
      <c r="I26884" s="1"/>
      <c r="J26884" s="2" t="s">
        <v>1016</v>
      </c>
      <c r="K26884" s="1"/>
      <c r="L26884" s="2" t="s">
        <v>16501</v>
      </c>
      <c r="M26884" s="2" t="s">
        <v>15</v>
      </c>
      <c r="N26884" s="2" t="s">
        <v>23</v>
      </c>
      <c r="O26884" s="2" t="s">
        <v>8</v>
      </c>
      <c r="P26884" s="2" t="s">
        <v>742</v>
      </c>
    </row>
    <row r="26885" spans="1:16" x14ac:dyDescent="0.3">
      <c r="A26885" s="2" t="s">
        <v>0</v>
      </c>
      <c r="B26885" s="2" t="s">
        <v>10</v>
      </c>
      <c r="C26885" s="2" t="s">
        <v>942</v>
      </c>
      <c r="D26885" s="1"/>
      <c r="E26885" s="2">
        <v>39000</v>
      </c>
      <c r="F26885" s="2">
        <v>9000</v>
      </c>
      <c r="G26885" s="2" t="s">
        <v>321</v>
      </c>
      <c r="H26885" s="1"/>
      <c r="I26885" s="1"/>
      <c r="J26885" s="2" t="s">
        <v>1530</v>
      </c>
      <c r="K26885" s="1"/>
      <c r="L26885" s="2" t="s">
        <v>1587</v>
      </c>
      <c r="M26885" s="2" t="s">
        <v>23</v>
      </c>
      <c r="N26885" s="2" t="s">
        <v>76</v>
      </c>
      <c r="O26885" s="2" t="s">
        <v>8</v>
      </c>
      <c r="P26885" s="2" t="s">
        <v>9</v>
      </c>
    </row>
    <row r="26886" spans="1:16" x14ac:dyDescent="0.3">
      <c r="A26886" s="2" t="s">
        <v>0</v>
      </c>
      <c r="B26886" s="2" t="s">
        <v>10</v>
      </c>
      <c r="C26886" s="2" t="s">
        <v>29294</v>
      </c>
      <c r="D26886" s="1"/>
      <c r="E26886" s="2">
        <v>87000</v>
      </c>
      <c r="F26886" s="1"/>
      <c r="G26886" s="2" t="s">
        <v>3</v>
      </c>
      <c r="H26886" s="1"/>
      <c r="I26886" s="1"/>
      <c r="J26886" s="2" t="s">
        <v>4</v>
      </c>
      <c r="K26886" s="2" t="s">
        <v>68</v>
      </c>
      <c r="L26886" s="2" t="s">
        <v>124</v>
      </c>
      <c r="M26886" s="2" t="s">
        <v>23</v>
      </c>
      <c r="N26886" s="2" t="s">
        <v>23</v>
      </c>
      <c r="O26886" s="2" t="s">
        <v>16</v>
      </c>
      <c r="P26886" s="2" t="s">
        <v>35</v>
      </c>
    </row>
    <row r="26887" spans="1:16" x14ac:dyDescent="0.3">
      <c r="A26887" s="2" t="s">
        <v>50</v>
      </c>
      <c r="B26887" s="2" t="s">
        <v>71</v>
      </c>
      <c r="C26887" s="2" t="s">
        <v>29295</v>
      </c>
      <c r="D26887" s="1"/>
      <c r="E26887" s="2">
        <v>58000</v>
      </c>
      <c r="F26887" s="2">
        <v>1000</v>
      </c>
      <c r="G26887" s="2" t="s">
        <v>3</v>
      </c>
      <c r="H26887" s="1"/>
      <c r="I26887" s="1"/>
      <c r="J26887" s="2" t="s">
        <v>405</v>
      </c>
      <c r="K26887" s="2" t="s">
        <v>875</v>
      </c>
      <c r="L26887" s="2" t="s">
        <v>2936</v>
      </c>
      <c r="M26887" s="2" t="s">
        <v>60</v>
      </c>
      <c r="N26887" s="2" t="s">
        <v>60</v>
      </c>
      <c r="O26887" s="2" t="s">
        <v>61</v>
      </c>
      <c r="P26887" s="2" t="s">
        <v>9</v>
      </c>
    </row>
    <row r="26888" spans="1:16" x14ac:dyDescent="0.3">
      <c r="A26888" s="2" t="s">
        <v>0</v>
      </c>
      <c r="B26888" s="2" t="s">
        <v>193</v>
      </c>
      <c r="C26888" s="2" t="s">
        <v>29296</v>
      </c>
      <c r="D26888" s="2" t="s">
        <v>29297</v>
      </c>
      <c r="E26888" s="2">
        <v>55000</v>
      </c>
      <c r="F26888" s="1"/>
      <c r="G26888" s="2" t="s">
        <v>73</v>
      </c>
      <c r="H26888" s="1"/>
      <c r="I26888" s="1"/>
      <c r="J26888" s="2" t="s">
        <v>74</v>
      </c>
      <c r="K26888" s="1"/>
      <c r="L26888" s="2" t="s">
        <v>2253</v>
      </c>
      <c r="M26888" s="2" t="s">
        <v>23</v>
      </c>
      <c r="N26888" s="2" t="s">
        <v>76</v>
      </c>
      <c r="O26888" s="2" t="s">
        <v>16</v>
      </c>
      <c r="P26888" s="2" t="s">
        <v>9</v>
      </c>
    </row>
    <row r="26889" spans="1:16" x14ac:dyDescent="0.3">
      <c r="A26889" s="2" t="s">
        <v>50</v>
      </c>
      <c r="B26889" s="2" t="s">
        <v>1</v>
      </c>
      <c r="C26889" s="2" t="s">
        <v>16676</v>
      </c>
      <c r="D26889" s="1"/>
      <c r="E26889" s="2">
        <v>60000</v>
      </c>
      <c r="F26889" s="1"/>
      <c r="G26889" s="2" t="s">
        <v>3</v>
      </c>
      <c r="H26889" s="1"/>
      <c r="I26889" s="1"/>
      <c r="J26889" s="2" t="s">
        <v>580</v>
      </c>
      <c r="K26889" s="2" t="s">
        <v>83</v>
      </c>
      <c r="L26889" s="2" t="s">
        <v>2091</v>
      </c>
      <c r="M26889" s="2" t="s">
        <v>60</v>
      </c>
      <c r="N26889" s="2" t="s">
        <v>60</v>
      </c>
      <c r="O26889" s="2" t="s">
        <v>16</v>
      </c>
      <c r="P26889" s="2" t="s">
        <v>35</v>
      </c>
    </row>
    <row r="26890" spans="1:16" x14ac:dyDescent="0.3">
      <c r="A26890" s="2" t="s">
        <v>70</v>
      </c>
      <c r="B26890" s="2" t="s">
        <v>119</v>
      </c>
      <c r="C26890" s="2" t="s">
        <v>29298</v>
      </c>
      <c r="D26890" s="2" t="s">
        <v>29299</v>
      </c>
      <c r="E26890" s="2">
        <v>42500</v>
      </c>
      <c r="F26890" s="2">
        <v>300</v>
      </c>
      <c r="G26890" s="2" t="s">
        <v>3</v>
      </c>
      <c r="H26890" s="1"/>
      <c r="I26890" s="2" t="s">
        <v>29300</v>
      </c>
      <c r="J26890" s="2" t="s">
        <v>26</v>
      </c>
      <c r="K26890" s="2" t="s">
        <v>68</v>
      </c>
      <c r="L26890" s="2" t="s">
        <v>29301</v>
      </c>
      <c r="M26890" s="2" t="s">
        <v>76</v>
      </c>
      <c r="N26890" s="2" t="s">
        <v>76</v>
      </c>
      <c r="O26890" s="2" t="s">
        <v>85</v>
      </c>
      <c r="P26890" s="2" t="s">
        <v>35</v>
      </c>
    </row>
    <row r="26891" spans="1:16" x14ac:dyDescent="0.3">
      <c r="A26891" s="2" t="s">
        <v>0</v>
      </c>
      <c r="B26891" s="2" t="s">
        <v>119</v>
      </c>
      <c r="C26891" s="2" t="s">
        <v>29302</v>
      </c>
      <c r="D26891" s="1"/>
      <c r="E26891" s="2">
        <v>54000</v>
      </c>
      <c r="F26891" s="2">
        <v>2500</v>
      </c>
      <c r="G26891" s="2" t="s">
        <v>12</v>
      </c>
      <c r="H26891" s="1"/>
      <c r="I26891" s="1"/>
      <c r="J26891" s="2" t="s">
        <v>13</v>
      </c>
      <c r="K26891" s="1"/>
      <c r="L26891" s="2" t="s">
        <v>496</v>
      </c>
      <c r="M26891" s="2" t="s">
        <v>60</v>
      </c>
      <c r="N26891" s="2" t="s">
        <v>15</v>
      </c>
      <c r="O26891" s="2" t="s">
        <v>8</v>
      </c>
      <c r="P26891" s="2" t="s">
        <v>35</v>
      </c>
    </row>
    <row r="26892" spans="1:16" x14ac:dyDescent="0.3">
      <c r="A26892" s="2" t="s">
        <v>50</v>
      </c>
      <c r="B26892" s="2" t="s">
        <v>301</v>
      </c>
      <c r="C26892" s="2" t="s">
        <v>29303</v>
      </c>
      <c r="D26892" s="1"/>
      <c r="E26892" s="2">
        <v>2350</v>
      </c>
      <c r="F26892" s="2">
        <v>0</v>
      </c>
      <c r="G26892" s="2" t="s">
        <v>3</v>
      </c>
      <c r="H26892" s="1"/>
      <c r="I26892" s="1"/>
      <c r="J26892" s="2" t="s">
        <v>4</v>
      </c>
      <c r="K26892" s="2" t="s">
        <v>92</v>
      </c>
      <c r="L26892" s="2" t="s">
        <v>93</v>
      </c>
      <c r="M26892" s="2" t="s">
        <v>15</v>
      </c>
      <c r="N26892" s="2" t="s">
        <v>15</v>
      </c>
      <c r="O26892" s="2" t="s">
        <v>8</v>
      </c>
      <c r="P26892" s="2" t="s">
        <v>35</v>
      </c>
    </row>
    <row r="26893" spans="1:16" x14ac:dyDescent="0.3">
      <c r="A26893" s="2" t="s">
        <v>50</v>
      </c>
      <c r="B26893" s="2" t="s">
        <v>119</v>
      </c>
      <c r="C26893" s="2" t="s">
        <v>299</v>
      </c>
      <c r="D26893" s="1"/>
      <c r="E26893" s="2">
        <v>51000</v>
      </c>
      <c r="F26893" s="2">
        <v>1000</v>
      </c>
      <c r="G26893" s="2" t="s">
        <v>3</v>
      </c>
      <c r="H26893" s="1"/>
      <c r="I26893" s="1"/>
      <c r="J26893" s="2" t="s">
        <v>525</v>
      </c>
      <c r="K26893" s="2" t="s">
        <v>121</v>
      </c>
      <c r="L26893" s="2" t="s">
        <v>6583</v>
      </c>
      <c r="M26893" s="2" t="s">
        <v>15</v>
      </c>
      <c r="N26893" s="2" t="s">
        <v>7</v>
      </c>
      <c r="O26893" s="2" t="s">
        <v>16</v>
      </c>
      <c r="P26893" s="2" t="s">
        <v>9</v>
      </c>
    </row>
    <row r="26894" spans="1:16" x14ac:dyDescent="0.3">
      <c r="A26894" s="2" t="s">
        <v>70</v>
      </c>
      <c r="B26894" s="2" t="s">
        <v>71</v>
      </c>
      <c r="C26894" s="2" t="s">
        <v>29304</v>
      </c>
      <c r="D26894" s="1"/>
      <c r="E26894" s="2">
        <v>25000</v>
      </c>
      <c r="F26894" s="2">
        <v>25000</v>
      </c>
      <c r="G26894" s="2" t="s">
        <v>3</v>
      </c>
      <c r="H26894" s="2" t="s">
        <v>2721</v>
      </c>
      <c r="I26894" s="2" t="s">
        <v>29305</v>
      </c>
      <c r="J26894" s="2" t="s">
        <v>4</v>
      </c>
      <c r="K26894" s="2" t="s">
        <v>130</v>
      </c>
      <c r="L26894" s="2" t="s">
        <v>9563</v>
      </c>
      <c r="M26894" s="2" t="s">
        <v>23</v>
      </c>
      <c r="N26894" s="2" t="s">
        <v>23</v>
      </c>
      <c r="O26894" s="2" t="s">
        <v>16</v>
      </c>
      <c r="P26894" s="2" t="s">
        <v>9</v>
      </c>
    </row>
    <row r="26895" spans="1:16" x14ac:dyDescent="0.3">
      <c r="A26895" s="2" t="s">
        <v>50</v>
      </c>
      <c r="B26895" s="2" t="s">
        <v>86</v>
      </c>
      <c r="C26895" s="2" t="s">
        <v>299</v>
      </c>
      <c r="D26895" s="1"/>
      <c r="E26895" s="2">
        <v>74000</v>
      </c>
      <c r="F26895" s="2">
        <v>7000</v>
      </c>
      <c r="G26895" s="2" t="s">
        <v>3</v>
      </c>
      <c r="H26895" s="1"/>
      <c r="I26895" s="1"/>
      <c r="J26895" s="2" t="s">
        <v>4</v>
      </c>
      <c r="K26895" s="2" t="s">
        <v>258</v>
      </c>
      <c r="L26895" s="2" t="s">
        <v>477</v>
      </c>
      <c r="M26895" s="2" t="s">
        <v>60</v>
      </c>
      <c r="N26895" s="2" t="s">
        <v>15</v>
      </c>
      <c r="O26895" s="2" t="s">
        <v>16</v>
      </c>
      <c r="P26895" s="2" t="s">
        <v>35</v>
      </c>
    </row>
    <row r="26896" spans="1:16" x14ac:dyDescent="0.3">
      <c r="A26896" s="2" t="s">
        <v>0</v>
      </c>
      <c r="B26896" s="2" t="s">
        <v>10</v>
      </c>
      <c r="C26896" s="2" t="s">
        <v>555</v>
      </c>
      <c r="D26896" s="2" t="s">
        <v>8037</v>
      </c>
      <c r="E26896" s="2">
        <v>95500</v>
      </c>
      <c r="F26896" s="2">
        <v>4800</v>
      </c>
      <c r="G26896" s="2" t="s">
        <v>3</v>
      </c>
      <c r="H26896" s="1"/>
      <c r="I26896" s="1"/>
      <c r="J26896" s="2" t="s">
        <v>4</v>
      </c>
      <c r="K26896" s="2" t="s">
        <v>53</v>
      </c>
      <c r="L26896" s="2" t="s">
        <v>3136</v>
      </c>
      <c r="M26896" s="2" t="s">
        <v>60</v>
      </c>
      <c r="N26896" s="2" t="s">
        <v>23</v>
      </c>
      <c r="O26896" s="2" t="s">
        <v>16</v>
      </c>
      <c r="P26896" s="2" t="s">
        <v>35</v>
      </c>
    </row>
    <row r="26897" spans="1:16" x14ac:dyDescent="0.3">
      <c r="A26897" s="2" t="s">
        <v>0</v>
      </c>
      <c r="B26897" s="2" t="s">
        <v>119</v>
      </c>
      <c r="C26897" s="2" t="s">
        <v>29306</v>
      </c>
      <c r="D26897" s="2" t="s">
        <v>29307</v>
      </c>
      <c r="E26897" s="2">
        <v>72100</v>
      </c>
      <c r="F26897" s="2">
        <v>0</v>
      </c>
      <c r="G26897" s="2" t="s">
        <v>3</v>
      </c>
      <c r="H26897" s="1"/>
      <c r="I26897" s="1"/>
      <c r="J26897" s="2" t="s">
        <v>247</v>
      </c>
      <c r="K26897" s="2" t="s">
        <v>258</v>
      </c>
      <c r="L26897" s="2" t="s">
        <v>259</v>
      </c>
      <c r="M26897" s="2" t="s">
        <v>23</v>
      </c>
      <c r="N26897" s="2" t="s">
        <v>23</v>
      </c>
      <c r="O26897" s="2" t="s">
        <v>16</v>
      </c>
      <c r="P26897" s="2" t="s">
        <v>35</v>
      </c>
    </row>
    <row r="26898" spans="1:16" x14ac:dyDescent="0.3">
      <c r="A26898" s="2" t="s">
        <v>70</v>
      </c>
      <c r="B26898" s="2" t="s">
        <v>101</v>
      </c>
      <c r="C26898" s="2" t="s">
        <v>29308</v>
      </c>
      <c r="D26898" s="1"/>
      <c r="E26898" s="2">
        <v>43000</v>
      </c>
      <c r="F26898" s="2">
        <v>15000</v>
      </c>
      <c r="G26898" s="2" t="s">
        <v>3</v>
      </c>
      <c r="H26898" s="1"/>
      <c r="I26898" s="1"/>
      <c r="J26898" s="2" t="s">
        <v>405</v>
      </c>
      <c r="K26898" s="2" t="s">
        <v>135</v>
      </c>
      <c r="L26898" s="2" t="s">
        <v>29309</v>
      </c>
      <c r="M26898" s="2" t="s">
        <v>23</v>
      </c>
      <c r="N26898" s="2" t="s">
        <v>76</v>
      </c>
      <c r="O26898" s="2" t="s">
        <v>8</v>
      </c>
      <c r="P26898" s="2" t="s">
        <v>9</v>
      </c>
    </row>
    <row r="26899" spans="1:16" x14ac:dyDescent="0.3">
      <c r="A26899" s="2" t="s">
        <v>0</v>
      </c>
      <c r="B26899" s="2" t="s">
        <v>125</v>
      </c>
      <c r="C26899" s="2" t="s">
        <v>29310</v>
      </c>
      <c r="D26899" s="2" t="s">
        <v>29311</v>
      </c>
      <c r="E26899" s="2">
        <v>145000</v>
      </c>
      <c r="F26899" s="2">
        <v>21000</v>
      </c>
      <c r="G26899" s="2" t="s">
        <v>3</v>
      </c>
      <c r="H26899" s="1"/>
      <c r="I26899" s="1"/>
      <c r="J26899" s="2" t="s">
        <v>4</v>
      </c>
      <c r="K26899" s="2" t="s">
        <v>135</v>
      </c>
      <c r="L26899" s="2" t="s">
        <v>1051</v>
      </c>
      <c r="M26899" s="2" t="s">
        <v>15</v>
      </c>
      <c r="N26899" s="2" t="s">
        <v>15</v>
      </c>
      <c r="O26899" s="2" t="s">
        <v>8</v>
      </c>
      <c r="P26899" s="2" t="s">
        <v>35</v>
      </c>
    </row>
    <row r="26900" spans="1:16" x14ac:dyDescent="0.3">
      <c r="A26900" s="2" t="s">
        <v>0</v>
      </c>
      <c r="B26900" s="2" t="s">
        <v>18</v>
      </c>
      <c r="C26900" s="2" t="s">
        <v>1328</v>
      </c>
      <c r="D26900" s="1"/>
      <c r="E26900" s="2">
        <v>69201</v>
      </c>
      <c r="F26900" s="1"/>
      <c r="G26900" s="2" t="s">
        <v>3</v>
      </c>
      <c r="H26900" s="1"/>
      <c r="I26900" s="1"/>
      <c r="J26900" s="2" t="s">
        <v>431</v>
      </c>
      <c r="K26900" s="2" t="s">
        <v>27</v>
      </c>
      <c r="L26900" s="2" t="s">
        <v>5504</v>
      </c>
      <c r="M26900" s="2" t="s">
        <v>7</v>
      </c>
      <c r="N26900" s="2" t="s">
        <v>7</v>
      </c>
      <c r="O26900" s="2" t="s">
        <v>16</v>
      </c>
      <c r="P26900" s="2" t="s">
        <v>35</v>
      </c>
    </row>
    <row r="26901" spans="1:16" x14ac:dyDescent="0.3">
      <c r="A26901" s="2" t="s">
        <v>0</v>
      </c>
      <c r="B26901" s="2" t="s">
        <v>81</v>
      </c>
      <c r="C26901" s="2" t="s">
        <v>29312</v>
      </c>
      <c r="D26901" s="1"/>
      <c r="E26901" s="2">
        <v>120000</v>
      </c>
      <c r="F26901" s="2">
        <v>10000</v>
      </c>
      <c r="G26901" s="2" t="s">
        <v>3</v>
      </c>
      <c r="H26901" s="1"/>
      <c r="I26901" s="1"/>
      <c r="J26901" s="2" t="s">
        <v>4</v>
      </c>
      <c r="K26901" s="2" t="s">
        <v>58</v>
      </c>
      <c r="L26901" s="2" t="s">
        <v>156</v>
      </c>
      <c r="M26901" s="2" t="s">
        <v>23</v>
      </c>
      <c r="N26901" s="2" t="s">
        <v>23</v>
      </c>
      <c r="O26901" s="2" t="s">
        <v>8</v>
      </c>
      <c r="P26901" s="2" t="s">
        <v>35</v>
      </c>
    </row>
    <row r="26902" spans="1:16" x14ac:dyDescent="0.3">
      <c r="A26902" s="2" t="s">
        <v>44</v>
      </c>
      <c r="B26902" s="2" t="s">
        <v>101</v>
      </c>
      <c r="C26902" s="2" t="s">
        <v>29313</v>
      </c>
      <c r="D26902" s="1"/>
      <c r="E26902" s="2">
        <v>92331</v>
      </c>
      <c r="F26902" s="1"/>
      <c r="G26902" s="2" t="s">
        <v>3</v>
      </c>
      <c r="H26902" s="1"/>
      <c r="I26902" s="1"/>
      <c r="J26902" s="2" t="s">
        <v>20</v>
      </c>
      <c r="K26902" s="2" t="s">
        <v>130</v>
      </c>
      <c r="L26902" s="2" t="s">
        <v>360</v>
      </c>
      <c r="M26902" s="2" t="s">
        <v>49</v>
      </c>
      <c r="N26902" s="2" t="s">
        <v>49</v>
      </c>
      <c r="O26902" s="2" t="s">
        <v>85</v>
      </c>
      <c r="P26902" s="2" t="s">
        <v>9</v>
      </c>
    </row>
    <row r="26903" spans="1:16" x14ac:dyDescent="0.3">
      <c r="A26903" s="2" t="s">
        <v>50</v>
      </c>
      <c r="B26903" s="2" t="s">
        <v>1912</v>
      </c>
      <c r="C26903" s="2" t="s">
        <v>2822</v>
      </c>
      <c r="D26903" s="1"/>
      <c r="E26903" s="2">
        <v>95000</v>
      </c>
      <c r="F26903" s="2">
        <v>15000</v>
      </c>
      <c r="G26903" s="2" t="s">
        <v>3</v>
      </c>
      <c r="H26903" s="1"/>
      <c r="I26903" s="1"/>
      <c r="J26903" s="2" t="s">
        <v>14670</v>
      </c>
      <c r="K26903" s="1"/>
      <c r="L26903" s="2" t="s">
        <v>14670</v>
      </c>
      <c r="M26903" s="2" t="s">
        <v>60</v>
      </c>
      <c r="N26903" s="2" t="s">
        <v>15</v>
      </c>
      <c r="O26903" s="2" t="s">
        <v>61</v>
      </c>
      <c r="P26903" s="2" t="s">
        <v>35</v>
      </c>
    </row>
    <row r="26904" spans="1:16" x14ac:dyDescent="0.3">
      <c r="A26904" s="2" t="s">
        <v>50</v>
      </c>
      <c r="B26904" s="2" t="s">
        <v>382</v>
      </c>
      <c r="C26904" s="2" t="s">
        <v>25919</v>
      </c>
      <c r="D26904" s="1"/>
      <c r="E26904" s="2">
        <v>95000</v>
      </c>
      <c r="F26904" s="2">
        <v>0</v>
      </c>
      <c r="G26904" s="2" t="s">
        <v>3</v>
      </c>
      <c r="H26904" s="1"/>
      <c r="I26904" s="1"/>
      <c r="J26904" s="2" t="s">
        <v>26</v>
      </c>
      <c r="K26904" s="2" t="s">
        <v>89</v>
      </c>
      <c r="L26904" s="2" t="s">
        <v>1039</v>
      </c>
      <c r="M26904" s="2" t="s">
        <v>60</v>
      </c>
      <c r="N26904" s="2" t="s">
        <v>7</v>
      </c>
      <c r="O26904" s="2" t="s">
        <v>16</v>
      </c>
      <c r="P26904" s="2" t="s">
        <v>9</v>
      </c>
    </row>
    <row r="26905" spans="1:16" x14ac:dyDescent="0.3">
      <c r="A26905" s="2" t="s">
        <v>70</v>
      </c>
      <c r="B26905" s="2" t="s">
        <v>10</v>
      </c>
      <c r="C26905" s="2" t="s">
        <v>29314</v>
      </c>
      <c r="D26905" s="1"/>
      <c r="E26905" s="2">
        <v>45000</v>
      </c>
      <c r="F26905" s="2">
        <v>0</v>
      </c>
      <c r="G26905" s="2" t="s">
        <v>3</v>
      </c>
      <c r="H26905" s="1"/>
      <c r="I26905" s="1"/>
      <c r="J26905" s="2" t="s">
        <v>4</v>
      </c>
      <c r="K26905" s="2" t="s">
        <v>415</v>
      </c>
      <c r="L26905" s="2" t="s">
        <v>4026</v>
      </c>
      <c r="M26905" s="2" t="s">
        <v>7</v>
      </c>
      <c r="N26905" s="2" t="s">
        <v>7</v>
      </c>
      <c r="O26905" s="2" t="s">
        <v>16</v>
      </c>
      <c r="P26905" s="2" t="s">
        <v>35</v>
      </c>
    </row>
    <row r="26906" spans="1:16" x14ac:dyDescent="0.3">
      <c r="A26906" s="2" t="s">
        <v>44</v>
      </c>
      <c r="B26906" s="2" t="s">
        <v>101</v>
      </c>
      <c r="C26906" s="2" t="s">
        <v>29315</v>
      </c>
      <c r="D26906" s="1"/>
      <c r="E26906" s="2">
        <v>92500</v>
      </c>
      <c r="F26906" s="1"/>
      <c r="G26906" s="2" t="s">
        <v>3</v>
      </c>
      <c r="H26906" s="1"/>
      <c r="I26906" s="1"/>
      <c r="J26906" s="2" t="s">
        <v>2171</v>
      </c>
      <c r="K26906" s="2" t="s">
        <v>415</v>
      </c>
      <c r="L26906" s="2" t="s">
        <v>3077</v>
      </c>
      <c r="M26906" s="2" t="s">
        <v>49</v>
      </c>
      <c r="N26906" s="2" t="s">
        <v>49</v>
      </c>
      <c r="O26906" s="2" t="s">
        <v>8</v>
      </c>
      <c r="P26906" s="2" t="s">
        <v>35</v>
      </c>
    </row>
    <row r="26907" spans="1:16" x14ac:dyDescent="0.3">
      <c r="A26907" s="2" t="s">
        <v>0</v>
      </c>
      <c r="B26907" s="2" t="s">
        <v>5701</v>
      </c>
      <c r="C26907" s="2" t="s">
        <v>942</v>
      </c>
      <c r="D26907" s="1"/>
      <c r="E26907" s="2">
        <v>32000</v>
      </c>
      <c r="F26907" s="2">
        <v>0</v>
      </c>
      <c r="G26907" s="2" t="s">
        <v>321</v>
      </c>
      <c r="H26907" s="1"/>
      <c r="I26907" s="1"/>
      <c r="J26907" s="2" t="s">
        <v>24146</v>
      </c>
      <c r="K26907" s="1"/>
      <c r="L26907" s="2" t="s">
        <v>29316</v>
      </c>
      <c r="M26907" s="2" t="s">
        <v>23</v>
      </c>
      <c r="N26907" s="2" t="s">
        <v>7</v>
      </c>
      <c r="O26907" s="2" t="s">
        <v>8</v>
      </c>
      <c r="P26907" s="2" t="s">
        <v>35</v>
      </c>
    </row>
    <row r="26908" spans="1:16" x14ac:dyDescent="0.3">
      <c r="A26908" s="2" t="s">
        <v>0</v>
      </c>
      <c r="B26908" s="2" t="s">
        <v>590</v>
      </c>
      <c r="C26908" s="2" t="s">
        <v>29317</v>
      </c>
      <c r="D26908" s="2" t="s">
        <v>29318</v>
      </c>
      <c r="E26908" s="2">
        <v>52000</v>
      </c>
      <c r="F26908" s="2">
        <v>500</v>
      </c>
      <c r="G26908" s="2" t="s">
        <v>3</v>
      </c>
      <c r="H26908" s="1"/>
      <c r="I26908" s="1"/>
      <c r="J26908" s="2" t="s">
        <v>4</v>
      </c>
      <c r="K26908" s="2" t="s">
        <v>130</v>
      </c>
      <c r="L26908" s="2" t="s">
        <v>131</v>
      </c>
      <c r="M26908" s="2" t="s">
        <v>23</v>
      </c>
      <c r="N26908" s="2" t="s">
        <v>76</v>
      </c>
      <c r="O26908" s="2" t="s">
        <v>16</v>
      </c>
      <c r="P26908" s="2" t="s">
        <v>35</v>
      </c>
    </row>
    <row r="26909" spans="1:16" x14ac:dyDescent="0.3">
      <c r="A26909" s="2" t="s">
        <v>50</v>
      </c>
      <c r="B26909" s="2" t="s">
        <v>10</v>
      </c>
      <c r="C26909" s="2" t="s">
        <v>291</v>
      </c>
      <c r="D26909" s="2" t="s">
        <v>29319</v>
      </c>
      <c r="E26909" s="2">
        <v>70000</v>
      </c>
      <c r="F26909" s="1"/>
      <c r="G26909" s="2" t="s">
        <v>321</v>
      </c>
      <c r="H26909" s="1"/>
      <c r="I26909" s="1"/>
      <c r="J26909" s="2" t="s">
        <v>630</v>
      </c>
      <c r="K26909" s="1"/>
      <c r="L26909" s="2" t="s">
        <v>5035</v>
      </c>
      <c r="M26909" s="2" t="s">
        <v>7</v>
      </c>
      <c r="N26909" s="2" t="s">
        <v>7</v>
      </c>
      <c r="O26909" s="2" t="s">
        <v>8</v>
      </c>
      <c r="P26909" s="2" t="s">
        <v>35</v>
      </c>
    </row>
    <row r="26910" spans="1:16" x14ac:dyDescent="0.3">
      <c r="A26910" s="2" t="s">
        <v>50</v>
      </c>
      <c r="B26910" s="2" t="s">
        <v>1</v>
      </c>
      <c r="C26910" s="2" t="s">
        <v>4530</v>
      </c>
      <c r="D26910" s="1"/>
      <c r="E26910" s="2">
        <v>53000</v>
      </c>
      <c r="F26910" s="1"/>
      <c r="G26910" s="2" t="s">
        <v>3</v>
      </c>
      <c r="H26910" s="1"/>
      <c r="I26910" s="1"/>
      <c r="J26910" s="2" t="s">
        <v>20</v>
      </c>
      <c r="K26910" s="2" t="s">
        <v>63</v>
      </c>
      <c r="L26910" s="2" t="s">
        <v>12254</v>
      </c>
      <c r="M26910" s="2" t="s">
        <v>60</v>
      </c>
      <c r="N26910" s="2" t="s">
        <v>60</v>
      </c>
      <c r="O26910" s="2" t="s">
        <v>16</v>
      </c>
      <c r="P26910" s="2" t="s">
        <v>35</v>
      </c>
    </row>
    <row r="26911" spans="1:16" x14ac:dyDescent="0.3">
      <c r="A26911" s="2" t="s">
        <v>0</v>
      </c>
      <c r="B26911" s="2" t="s">
        <v>10</v>
      </c>
      <c r="C26911" s="2" t="s">
        <v>15715</v>
      </c>
      <c r="D26911" s="1"/>
      <c r="E26911" s="2">
        <v>135000</v>
      </c>
      <c r="F26911" s="2">
        <v>13500</v>
      </c>
      <c r="G26911" s="2" t="s">
        <v>3</v>
      </c>
      <c r="H26911" s="1"/>
      <c r="I26911" s="1"/>
      <c r="J26911" s="2" t="s">
        <v>243</v>
      </c>
      <c r="K26911" s="2" t="s">
        <v>121</v>
      </c>
      <c r="L26911" s="2" t="s">
        <v>304</v>
      </c>
      <c r="M26911" s="2" t="s">
        <v>15</v>
      </c>
      <c r="N26911" s="2" t="s">
        <v>7</v>
      </c>
      <c r="O26911" s="2" t="s">
        <v>16</v>
      </c>
      <c r="P26911" s="2" t="s">
        <v>35</v>
      </c>
    </row>
    <row r="26912" spans="1:16" x14ac:dyDescent="0.3">
      <c r="A26912" s="2" t="s">
        <v>0</v>
      </c>
      <c r="B26912" s="2" t="s">
        <v>1</v>
      </c>
      <c r="C26912" s="2" t="s">
        <v>7679</v>
      </c>
      <c r="D26912" s="1"/>
      <c r="E26912" s="2">
        <v>22800</v>
      </c>
      <c r="F26912" s="1"/>
      <c r="G26912" s="2" t="s">
        <v>3</v>
      </c>
      <c r="H26912" s="1"/>
      <c r="I26912" s="2" t="s">
        <v>29320</v>
      </c>
      <c r="J26912" s="2" t="s">
        <v>26</v>
      </c>
      <c r="K26912" s="2" t="s">
        <v>1086</v>
      </c>
      <c r="L26912" s="2" t="s">
        <v>8292</v>
      </c>
      <c r="M26912" s="2" t="s">
        <v>23</v>
      </c>
      <c r="N26912" s="2" t="s">
        <v>7</v>
      </c>
      <c r="O26912" s="2" t="s">
        <v>8</v>
      </c>
      <c r="P26912" s="2" t="s">
        <v>35</v>
      </c>
    </row>
    <row r="26913" spans="1:16" x14ac:dyDescent="0.3">
      <c r="A26913" s="2" t="s">
        <v>70</v>
      </c>
      <c r="B26913" s="2" t="s">
        <v>119</v>
      </c>
      <c r="C26913" s="2" t="s">
        <v>29321</v>
      </c>
      <c r="D26913" s="2" t="s">
        <v>29322</v>
      </c>
      <c r="E26913" s="2">
        <v>39000</v>
      </c>
      <c r="F26913" s="2">
        <v>1560</v>
      </c>
      <c r="G26913" s="2" t="s">
        <v>3</v>
      </c>
      <c r="H26913" s="1"/>
      <c r="I26913" s="2" t="s">
        <v>29323</v>
      </c>
      <c r="J26913" s="2" t="s">
        <v>1077</v>
      </c>
      <c r="K26913" s="2" t="s">
        <v>1035</v>
      </c>
      <c r="L26913" s="2" t="s">
        <v>29324</v>
      </c>
      <c r="M26913" s="2" t="s">
        <v>23</v>
      </c>
      <c r="N26913" s="2" t="s">
        <v>76</v>
      </c>
      <c r="O26913" s="2" t="s">
        <v>85</v>
      </c>
      <c r="P26913" s="2" t="s">
        <v>17</v>
      </c>
    </row>
    <row r="26914" spans="1:16" x14ac:dyDescent="0.3">
      <c r="A26914" s="2" t="s">
        <v>263</v>
      </c>
      <c r="B26914" s="2" t="s">
        <v>119</v>
      </c>
      <c r="C26914" s="2" t="s">
        <v>29325</v>
      </c>
      <c r="D26914" s="1"/>
      <c r="E26914" s="2">
        <v>56000</v>
      </c>
      <c r="F26914" s="2">
        <v>0</v>
      </c>
      <c r="G26914" s="2" t="s">
        <v>3</v>
      </c>
      <c r="H26914" s="1"/>
      <c r="I26914" s="1"/>
      <c r="J26914" s="2" t="s">
        <v>26</v>
      </c>
      <c r="K26914" s="2" t="s">
        <v>53</v>
      </c>
      <c r="L26914" s="2" t="s">
        <v>573</v>
      </c>
      <c r="M26914" s="2" t="s">
        <v>265</v>
      </c>
      <c r="N26914" s="2" t="s">
        <v>265</v>
      </c>
      <c r="O26914" s="2" t="s">
        <v>16</v>
      </c>
      <c r="P26914" s="2" t="s">
        <v>9</v>
      </c>
    </row>
    <row r="26915" spans="1:16" x14ac:dyDescent="0.3">
      <c r="A26915" s="2" t="s">
        <v>0</v>
      </c>
      <c r="B26915" s="2" t="s">
        <v>914</v>
      </c>
      <c r="C26915" s="2" t="s">
        <v>29326</v>
      </c>
      <c r="D26915" s="1"/>
      <c r="E26915" s="2">
        <v>30410</v>
      </c>
      <c r="F26915" s="2">
        <v>5702</v>
      </c>
      <c r="G26915" s="2" t="s">
        <v>3</v>
      </c>
      <c r="H26915" s="1"/>
      <c r="I26915" s="2" t="s">
        <v>29327</v>
      </c>
      <c r="J26915" s="2" t="s">
        <v>26</v>
      </c>
      <c r="K26915" s="2" t="s">
        <v>58</v>
      </c>
      <c r="L26915" s="2" t="s">
        <v>4325</v>
      </c>
      <c r="M26915" s="2" t="s">
        <v>15</v>
      </c>
      <c r="N26915" s="2" t="s">
        <v>23</v>
      </c>
      <c r="O26915" s="2" t="s">
        <v>85</v>
      </c>
      <c r="P26915" s="2" t="s">
        <v>35</v>
      </c>
    </row>
    <row r="26916" spans="1:16" x14ac:dyDescent="0.3">
      <c r="A26916" s="2" t="s">
        <v>50</v>
      </c>
      <c r="B26916" s="2" t="s">
        <v>10</v>
      </c>
      <c r="C26916" s="2" t="s">
        <v>7888</v>
      </c>
      <c r="D26916" s="2" t="s">
        <v>29328</v>
      </c>
      <c r="E26916" s="2">
        <v>125000</v>
      </c>
      <c r="F26916" s="2">
        <v>60000</v>
      </c>
      <c r="G26916" s="2" t="s">
        <v>3</v>
      </c>
      <c r="H26916" s="1"/>
      <c r="I26916" s="1"/>
      <c r="J26916" s="2" t="s">
        <v>4</v>
      </c>
      <c r="K26916" s="2" t="s">
        <v>92</v>
      </c>
      <c r="L26916" s="2" t="s">
        <v>93</v>
      </c>
      <c r="M26916" s="2" t="s">
        <v>60</v>
      </c>
      <c r="N26916" s="2" t="s">
        <v>60</v>
      </c>
      <c r="O26916" s="2" t="s">
        <v>16</v>
      </c>
      <c r="P26916" s="2" t="s">
        <v>35</v>
      </c>
    </row>
    <row r="26917" spans="1:16" x14ac:dyDescent="0.3">
      <c r="A26917" s="2" t="s">
        <v>44</v>
      </c>
      <c r="B26917" s="2" t="s">
        <v>222</v>
      </c>
      <c r="C26917" s="2" t="s">
        <v>25236</v>
      </c>
      <c r="D26917" s="1"/>
      <c r="E26917" s="2">
        <v>78000</v>
      </c>
      <c r="F26917" s="2">
        <v>28000</v>
      </c>
      <c r="G26917" s="2" t="s">
        <v>3</v>
      </c>
      <c r="H26917" s="1"/>
      <c r="I26917" s="2" t="s">
        <v>29329</v>
      </c>
      <c r="J26917" s="2" t="s">
        <v>567</v>
      </c>
      <c r="K26917" s="2" t="s">
        <v>92</v>
      </c>
      <c r="L26917" s="2" t="s">
        <v>93</v>
      </c>
      <c r="M26917" s="2" t="s">
        <v>49</v>
      </c>
      <c r="N26917" s="2" t="s">
        <v>49</v>
      </c>
      <c r="O26917" s="2" t="s">
        <v>85</v>
      </c>
      <c r="P26917" s="2" t="s">
        <v>35</v>
      </c>
    </row>
    <row r="26918" spans="1:16" x14ac:dyDescent="0.3">
      <c r="A26918" s="2" t="s">
        <v>263</v>
      </c>
      <c r="B26918" s="2" t="s">
        <v>319</v>
      </c>
      <c r="C26918" s="2" t="s">
        <v>29330</v>
      </c>
      <c r="D26918" s="1"/>
      <c r="E26918" s="2">
        <v>62400</v>
      </c>
      <c r="F26918" s="2">
        <v>2000</v>
      </c>
      <c r="G26918" s="2" t="s">
        <v>3</v>
      </c>
      <c r="H26918" s="1"/>
      <c r="I26918" s="1"/>
      <c r="J26918" s="2" t="s">
        <v>26</v>
      </c>
      <c r="K26918" s="2" t="s">
        <v>30</v>
      </c>
      <c r="L26918" s="2" t="s">
        <v>38</v>
      </c>
      <c r="M26918" s="2" t="s">
        <v>265</v>
      </c>
      <c r="N26918" s="2" t="s">
        <v>265</v>
      </c>
      <c r="O26918" s="2" t="s">
        <v>85</v>
      </c>
      <c r="P26918" s="2" t="s">
        <v>35</v>
      </c>
    </row>
    <row r="26919" spans="1:16" x14ac:dyDescent="0.3">
      <c r="A26919" s="2" t="s">
        <v>0</v>
      </c>
      <c r="B26919" s="2" t="s">
        <v>71</v>
      </c>
      <c r="C26919" s="2" t="s">
        <v>2282</v>
      </c>
      <c r="D26919" s="2" t="s">
        <v>29331</v>
      </c>
      <c r="E26919" s="2">
        <v>70000</v>
      </c>
      <c r="F26919" s="2">
        <v>1500</v>
      </c>
      <c r="G26919" s="2" t="s">
        <v>3</v>
      </c>
      <c r="H26919" s="1"/>
      <c r="I26919" s="1"/>
      <c r="J26919" s="2" t="s">
        <v>4</v>
      </c>
      <c r="K26919" s="2" t="s">
        <v>83</v>
      </c>
      <c r="L26919" s="2" t="s">
        <v>84</v>
      </c>
      <c r="M26919" s="2" t="s">
        <v>7</v>
      </c>
      <c r="N26919" s="2" t="s">
        <v>23</v>
      </c>
      <c r="O26919" s="2" t="s">
        <v>8</v>
      </c>
      <c r="P26919" s="2" t="s">
        <v>35</v>
      </c>
    </row>
    <row r="26920" spans="1:16" x14ac:dyDescent="0.3">
      <c r="A26920" s="2" t="s">
        <v>0</v>
      </c>
      <c r="B26920" s="2" t="s">
        <v>10</v>
      </c>
      <c r="C26920" s="2" t="s">
        <v>29332</v>
      </c>
      <c r="D26920" s="1"/>
      <c r="E26920" s="2">
        <v>157000</v>
      </c>
      <c r="F26920" s="2">
        <v>22000</v>
      </c>
      <c r="G26920" s="2" t="s">
        <v>3</v>
      </c>
      <c r="H26920" s="1"/>
      <c r="I26920" s="1"/>
      <c r="J26920" s="2" t="s">
        <v>26</v>
      </c>
      <c r="K26920" s="2" t="s">
        <v>83</v>
      </c>
      <c r="L26920" s="2" t="s">
        <v>84</v>
      </c>
      <c r="M26920" s="2" t="s">
        <v>7</v>
      </c>
      <c r="N26920" s="2" t="s">
        <v>7</v>
      </c>
      <c r="O26920" s="2" t="s">
        <v>16</v>
      </c>
      <c r="P26920" s="2" t="s">
        <v>35</v>
      </c>
    </row>
    <row r="26921" spans="1:16" x14ac:dyDescent="0.3">
      <c r="A26921" s="2" t="s">
        <v>0</v>
      </c>
      <c r="B26921" s="2" t="s">
        <v>24</v>
      </c>
      <c r="C26921" s="2" t="s">
        <v>12317</v>
      </c>
      <c r="D26921" s="1"/>
      <c r="E26921" s="2">
        <v>94000</v>
      </c>
      <c r="F26921" s="2">
        <v>3000</v>
      </c>
      <c r="G26921" s="2" t="s">
        <v>3</v>
      </c>
      <c r="H26921" s="1"/>
      <c r="I26921" s="1"/>
      <c r="J26921" s="2" t="s">
        <v>4</v>
      </c>
      <c r="K26921" s="2" t="s">
        <v>112</v>
      </c>
      <c r="L26921" s="2" t="s">
        <v>113</v>
      </c>
      <c r="M26921" s="2" t="s">
        <v>15</v>
      </c>
      <c r="N26921" s="2" t="s">
        <v>7</v>
      </c>
      <c r="O26921" s="2" t="s">
        <v>8</v>
      </c>
      <c r="P26921" s="2" t="s">
        <v>35</v>
      </c>
    </row>
    <row r="26922" spans="1:16" x14ac:dyDescent="0.3">
      <c r="A26922" s="2" t="s">
        <v>0</v>
      </c>
      <c r="B26922" s="2" t="s">
        <v>10</v>
      </c>
      <c r="C26922" s="2" t="s">
        <v>1073</v>
      </c>
      <c r="D26922" s="2" t="s">
        <v>29333</v>
      </c>
      <c r="E26922" s="2">
        <v>122950</v>
      </c>
      <c r="F26922" s="1"/>
      <c r="G26922" s="2" t="s">
        <v>3</v>
      </c>
      <c r="H26922" s="1"/>
      <c r="I26922" s="1"/>
      <c r="J26922" s="2" t="s">
        <v>26</v>
      </c>
      <c r="K26922" s="2" t="s">
        <v>205</v>
      </c>
      <c r="L26922" s="2" t="s">
        <v>75</v>
      </c>
      <c r="M26922" s="2" t="s">
        <v>60</v>
      </c>
      <c r="N26922" s="2" t="s">
        <v>15</v>
      </c>
      <c r="O26922" s="2" t="s">
        <v>16</v>
      </c>
      <c r="P26922" s="2" t="s">
        <v>35</v>
      </c>
    </row>
    <row r="26923" spans="1:16" x14ac:dyDescent="0.3">
      <c r="A26923" s="2" t="s">
        <v>0</v>
      </c>
      <c r="B26923" s="2" t="s">
        <v>319</v>
      </c>
      <c r="C26923" s="2" t="s">
        <v>29334</v>
      </c>
      <c r="D26923" s="1"/>
      <c r="E26923" s="2">
        <v>40000</v>
      </c>
      <c r="F26923" s="2">
        <v>0</v>
      </c>
      <c r="G26923" s="2" t="s">
        <v>3</v>
      </c>
      <c r="H26923" s="1"/>
      <c r="I26923" s="1"/>
      <c r="J26923" s="2" t="s">
        <v>405</v>
      </c>
      <c r="K26923" s="2" t="s">
        <v>394</v>
      </c>
      <c r="L26923" s="2" t="s">
        <v>29335</v>
      </c>
      <c r="M26923" s="2" t="s">
        <v>76</v>
      </c>
      <c r="N26923" s="2" t="s">
        <v>76</v>
      </c>
      <c r="O26923" s="2" t="s">
        <v>16</v>
      </c>
      <c r="P26923" s="2" t="s">
        <v>9</v>
      </c>
    </row>
    <row r="26924" spans="1:16" x14ac:dyDescent="0.3">
      <c r="A26924" s="2" t="s">
        <v>50</v>
      </c>
      <c r="B26924" s="2" t="s">
        <v>10</v>
      </c>
      <c r="C26924" s="2" t="s">
        <v>29336</v>
      </c>
      <c r="D26924" s="1"/>
      <c r="E26924" s="2">
        <v>145000</v>
      </c>
      <c r="F26924" s="2">
        <v>89000</v>
      </c>
      <c r="G26924" s="2" t="s">
        <v>3</v>
      </c>
      <c r="H26924" s="1"/>
      <c r="I26924" s="1"/>
      <c r="J26924" s="2" t="s">
        <v>4</v>
      </c>
      <c r="K26924" s="2" t="s">
        <v>58</v>
      </c>
      <c r="L26924" s="2" t="s">
        <v>97</v>
      </c>
      <c r="M26924" s="2" t="s">
        <v>60</v>
      </c>
      <c r="N26924" s="2" t="s">
        <v>60</v>
      </c>
      <c r="O26924" s="2" t="s">
        <v>16</v>
      </c>
      <c r="P26924" s="2" t="s">
        <v>35</v>
      </c>
    </row>
    <row r="26925" spans="1:16" x14ac:dyDescent="0.3">
      <c r="A26925" s="2" t="s">
        <v>0</v>
      </c>
      <c r="B26925" s="2" t="s">
        <v>3790</v>
      </c>
      <c r="C26925" s="2" t="s">
        <v>108</v>
      </c>
      <c r="D26925" s="1"/>
      <c r="E26925" s="2">
        <v>76500</v>
      </c>
      <c r="F26925" s="2">
        <v>6000</v>
      </c>
      <c r="G26925" s="2" t="s">
        <v>3</v>
      </c>
      <c r="H26925" s="1"/>
      <c r="I26925" s="1"/>
      <c r="J26925" s="2" t="s">
        <v>26</v>
      </c>
      <c r="K26925" s="2" t="s">
        <v>183</v>
      </c>
      <c r="L26925" s="2" t="s">
        <v>15408</v>
      </c>
      <c r="M26925" s="2" t="s">
        <v>7</v>
      </c>
      <c r="N26925" s="2" t="s">
        <v>7</v>
      </c>
      <c r="O26925" s="2" t="s">
        <v>16</v>
      </c>
      <c r="P26925" s="2" t="s">
        <v>35</v>
      </c>
    </row>
    <row r="26926" spans="1:16" x14ac:dyDescent="0.3">
      <c r="A26926" s="2" t="s">
        <v>0</v>
      </c>
      <c r="B26926" s="2" t="s">
        <v>119</v>
      </c>
      <c r="C26926" s="2" t="s">
        <v>29337</v>
      </c>
      <c r="D26926" s="2" t="s">
        <v>29338</v>
      </c>
      <c r="E26926" s="2">
        <v>70000</v>
      </c>
      <c r="F26926" s="2">
        <v>0</v>
      </c>
      <c r="G26926" s="2" t="s">
        <v>3</v>
      </c>
      <c r="H26926" s="1"/>
      <c r="I26926" s="2" t="s">
        <v>8296</v>
      </c>
      <c r="J26926" s="2" t="s">
        <v>4</v>
      </c>
      <c r="K26926" s="2" t="s">
        <v>63</v>
      </c>
      <c r="L26926" s="2" t="s">
        <v>1314</v>
      </c>
      <c r="M26926" s="2" t="s">
        <v>7</v>
      </c>
      <c r="N26926" s="2" t="s">
        <v>23</v>
      </c>
      <c r="O26926" s="2" t="s">
        <v>16</v>
      </c>
      <c r="P26926" s="2" t="s">
        <v>9</v>
      </c>
    </row>
    <row r="26927" spans="1:16" x14ac:dyDescent="0.3">
      <c r="A26927" s="2" t="s">
        <v>70</v>
      </c>
      <c r="B26927" s="2" t="s">
        <v>166</v>
      </c>
      <c r="C26927" s="2" t="s">
        <v>29339</v>
      </c>
      <c r="D26927" s="1"/>
      <c r="E26927" s="2">
        <v>26000</v>
      </c>
      <c r="F26927" s="2">
        <v>20000</v>
      </c>
      <c r="G26927" s="2" t="s">
        <v>3</v>
      </c>
      <c r="H26927" s="1"/>
      <c r="I26927" s="1"/>
      <c r="J26927" s="2" t="s">
        <v>405</v>
      </c>
      <c r="K26927" s="2" t="s">
        <v>47</v>
      </c>
      <c r="L26927" s="2" t="s">
        <v>16388</v>
      </c>
      <c r="M26927" s="2" t="s">
        <v>76</v>
      </c>
      <c r="N26927" s="2" t="s">
        <v>76</v>
      </c>
      <c r="O26927" s="2" t="s">
        <v>85</v>
      </c>
      <c r="P26927" s="2" t="s">
        <v>35</v>
      </c>
    </row>
    <row r="26928" spans="1:16" x14ac:dyDescent="0.3">
      <c r="A26928" s="2" t="s">
        <v>0</v>
      </c>
      <c r="B26928" s="2" t="s">
        <v>319</v>
      </c>
      <c r="C26928" s="2" t="s">
        <v>29340</v>
      </c>
      <c r="D26928" s="2" t="s">
        <v>29341</v>
      </c>
      <c r="E26928" s="2">
        <v>18000</v>
      </c>
      <c r="F26928" s="2">
        <v>0</v>
      </c>
      <c r="G26928" s="2" t="s">
        <v>3</v>
      </c>
      <c r="H26928" s="1"/>
      <c r="I26928" s="1"/>
      <c r="J26928" s="2" t="s">
        <v>20</v>
      </c>
      <c r="K26928" s="2" t="s">
        <v>103</v>
      </c>
      <c r="L26928" s="2" t="s">
        <v>417</v>
      </c>
      <c r="M26928" s="2" t="s">
        <v>60</v>
      </c>
      <c r="N26928" s="2" t="s">
        <v>23</v>
      </c>
      <c r="O26928" s="2" t="s">
        <v>251</v>
      </c>
      <c r="P26928" s="2" t="s">
        <v>35</v>
      </c>
    </row>
    <row r="26929" spans="1:16" x14ac:dyDescent="0.3">
      <c r="A26929" s="2" t="s">
        <v>0</v>
      </c>
      <c r="B26929" s="2" t="s">
        <v>29342</v>
      </c>
      <c r="C26929" s="2" t="s">
        <v>29343</v>
      </c>
      <c r="D26929" s="1"/>
      <c r="E26929" s="2">
        <v>2975</v>
      </c>
      <c r="F26929" s="1"/>
      <c r="G26929" s="2" t="s">
        <v>321</v>
      </c>
      <c r="H26929" s="1"/>
      <c r="I26929" s="1"/>
      <c r="J26929" s="2" t="s">
        <v>29344</v>
      </c>
      <c r="K26929" s="1"/>
      <c r="L26929" s="2" t="s">
        <v>29345</v>
      </c>
      <c r="M26929" s="2" t="s">
        <v>23</v>
      </c>
      <c r="N26929" s="2" t="s">
        <v>76</v>
      </c>
      <c r="O26929" s="2" t="s">
        <v>16</v>
      </c>
      <c r="P26929" s="2" t="s">
        <v>35</v>
      </c>
    </row>
    <row r="26930" spans="1:16" x14ac:dyDescent="0.3">
      <c r="A26930" s="2" t="s">
        <v>0</v>
      </c>
      <c r="B26930" s="2" t="s">
        <v>29346</v>
      </c>
      <c r="C26930" s="2" t="s">
        <v>1843</v>
      </c>
      <c r="D26930" s="1"/>
      <c r="E26930" s="2">
        <v>37500</v>
      </c>
      <c r="F26930" s="1"/>
      <c r="G26930" s="2" t="s">
        <v>3</v>
      </c>
      <c r="H26930" s="1"/>
      <c r="I26930" s="1"/>
      <c r="J26930" s="2" t="s">
        <v>26</v>
      </c>
      <c r="K26930" s="2" t="s">
        <v>92</v>
      </c>
      <c r="L26930" s="2" t="s">
        <v>93</v>
      </c>
      <c r="M26930" s="2" t="s">
        <v>23</v>
      </c>
      <c r="N26930" s="2" t="s">
        <v>76</v>
      </c>
      <c r="O26930" s="2" t="s">
        <v>16</v>
      </c>
      <c r="P26930" s="2" t="s">
        <v>9</v>
      </c>
    </row>
    <row r="26931" spans="1:16" x14ac:dyDescent="0.3">
      <c r="A26931" s="2" t="s">
        <v>44</v>
      </c>
      <c r="B26931" s="2" t="s">
        <v>10</v>
      </c>
      <c r="C26931" s="2" t="s">
        <v>29347</v>
      </c>
      <c r="D26931" s="2" t="s">
        <v>29348</v>
      </c>
      <c r="E26931" s="2">
        <v>146000</v>
      </c>
      <c r="F26931" s="2">
        <v>20000</v>
      </c>
      <c r="G26931" s="2" t="s">
        <v>3</v>
      </c>
      <c r="H26931" s="1"/>
      <c r="I26931" s="1"/>
      <c r="J26931" s="2" t="s">
        <v>4</v>
      </c>
      <c r="K26931" s="2" t="s">
        <v>5</v>
      </c>
      <c r="L26931" s="2" t="s">
        <v>6</v>
      </c>
      <c r="M26931" s="2" t="s">
        <v>49</v>
      </c>
      <c r="N26931" s="2" t="s">
        <v>49</v>
      </c>
      <c r="O26931" s="2" t="s">
        <v>16</v>
      </c>
      <c r="P26931" s="2" t="s">
        <v>35</v>
      </c>
    </row>
    <row r="26932" spans="1:16" x14ac:dyDescent="0.3">
      <c r="A26932" s="2" t="s">
        <v>50</v>
      </c>
      <c r="B26932" s="2" t="s">
        <v>86</v>
      </c>
      <c r="C26932" s="2" t="s">
        <v>21051</v>
      </c>
      <c r="D26932" s="1"/>
      <c r="E26932" s="2">
        <v>150000</v>
      </c>
      <c r="F26932" s="2">
        <v>15000</v>
      </c>
      <c r="G26932" s="2" t="s">
        <v>3</v>
      </c>
      <c r="H26932" s="1"/>
      <c r="I26932" s="1"/>
      <c r="J26932" s="2" t="s">
        <v>567</v>
      </c>
      <c r="K26932" s="2" t="s">
        <v>89</v>
      </c>
      <c r="L26932" s="2" t="s">
        <v>859</v>
      </c>
      <c r="M26932" s="2" t="s">
        <v>60</v>
      </c>
      <c r="N26932" s="2" t="s">
        <v>60</v>
      </c>
      <c r="O26932" s="2" t="s">
        <v>16</v>
      </c>
      <c r="P26932" s="2" t="s">
        <v>35</v>
      </c>
    </row>
    <row r="26933" spans="1:16" x14ac:dyDescent="0.3">
      <c r="A26933" s="2" t="s">
        <v>0</v>
      </c>
      <c r="B26933" s="2" t="s">
        <v>77</v>
      </c>
      <c r="C26933" s="2" t="s">
        <v>29349</v>
      </c>
      <c r="D26933" s="2" t="s">
        <v>29350</v>
      </c>
      <c r="E26933" s="2">
        <v>110000</v>
      </c>
      <c r="F26933" s="2">
        <v>50000</v>
      </c>
      <c r="G26933" s="2" t="s">
        <v>3</v>
      </c>
      <c r="H26933" s="1"/>
      <c r="I26933" s="1"/>
      <c r="J26933" s="2" t="s">
        <v>405</v>
      </c>
      <c r="K26933" s="2" t="s">
        <v>29351</v>
      </c>
      <c r="L26933" s="2" t="s">
        <v>29352</v>
      </c>
      <c r="M26933" s="2" t="s">
        <v>15</v>
      </c>
      <c r="N26933" s="2" t="s">
        <v>15</v>
      </c>
      <c r="O26933" s="2" t="s">
        <v>85</v>
      </c>
      <c r="P26933" s="2" t="s">
        <v>35</v>
      </c>
    </row>
    <row r="26934" spans="1:16" x14ac:dyDescent="0.3">
      <c r="A26934" s="2" t="s">
        <v>0</v>
      </c>
      <c r="B26934" s="2" t="s">
        <v>119</v>
      </c>
      <c r="C26934" s="2" t="s">
        <v>2366</v>
      </c>
      <c r="D26934" s="1"/>
      <c r="E26934" s="2">
        <v>79000</v>
      </c>
      <c r="F26934" s="2">
        <v>0</v>
      </c>
      <c r="G26934" s="2" t="s">
        <v>3</v>
      </c>
      <c r="H26934" s="1"/>
      <c r="I26934" s="1"/>
      <c r="J26934" s="2" t="s">
        <v>4</v>
      </c>
      <c r="K26934" s="2" t="s">
        <v>103</v>
      </c>
      <c r="L26934" s="2" t="s">
        <v>3731</v>
      </c>
      <c r="M26934" s="2" t="s">
        <v>7</v>
      </c>
      <c r="N26934" s="2" t="s">
        <v>23</v>
      </c>
      <c r="O26934" s="2" t="s">
        <v>8</v>
      </c>
      <c r="P26934" s="2" t="s">
        <v>35</v>
      </c>
    </row>
    <row r="26935" spans="1:16" x14ac:dyDescent="0.3">
      <c r="A26935" s="2" t="s">
        <v>0</v>
      </c>
      <c r="B26935" s="2" t="s">
        <v>166</v>
      </c>
      <c r="C26935" s="2" t="s">
        <v>29353</v>
      </c>
      <c r="D26935" s="1"/>
      <c r="E26935" s="2">
        <v>111000</v>
      </c>
      <c r="F26935" s="2">
        <v>40000</v>
      </c>
      <c r="G26935" s="2" t="s">
        <v>3</v>
      </c>
      <c r="H26935" s="1"/>
      <c r="I26935" s="2" t="s">
        <v>29354</v>
      </c>
      <c r="J26935" s="2" t="s">
        <v>247</v>
      </c>
      <c r="K26935" s="2" t="s">
        <v>89</v>
      </c>
      <c r="L26935" s="2" t="s">
        <v>11895</v>
      </c>
      <c r="M26935" s="2" t="s">
        <v>15</v>
      </c>
      <c r="N26935" s="2" t="s">
        <v>15</v>
      </c>
      <c r="O26935" s="2" t="s">
        <v>16</v>
      </c>
      <c r="P26935" s="2" t="s">
        <v>9</v>
      </c>
    </row>
    <row r="26936" spans="1:16" x14ac:dyDescent="0.3">
      <c r="A26936" s="2" t="s">
        <v>0</v>
      </c>
      <c r="B26936" s="2" t="s">
        <v>256</v>
      </c>
      <c r="C26936" s="2" t="s">
        <v>29355</v>
      </c>
      <c r="D26936" s="2" t="s">
        <v>29356</v>
      </c>
      <c r="E26936" s="2">
        <v>70000</v>
      </c>
      <c r="F26936" s="2">
        <v>10000</v>
      </c>
      <c r="G26936" s="2" t="s">
        <v>3</v>
      </c>
      <c r="H26936" s="1"/>
      <c r="I26936" s="2" t="s">
        <v>29357</v>
      </c>
      <c r="J26936" s="2" t="s">
        <v>4</v>
      </c>
      <c r="K26936" s="2" t="s">
        <v>118</v>
      </c>
      <c r="L26936" s="2" t="s">
        <v>271</v>
      </c>
      <c r="M26936" s="2" t="s">
        <v>7</v>
      </c>
      <c r="N26936" s="2" t="s">
        <v>7</v>
      </c>
      <c r="O26936" s="2" t="s">
        <v>16</v>
      </c>
      <c r="P26936" s="2" t="s">
        <v>35</v>
      </c>
    </row>
    <row r="26937" spans="1:16" x14ac:dyDescent="0.3">
      <c r="A26937" s="2" t="s">
        <v>50</v>
      </c>
      <c r="B26937" s="2" t="s">
        <v>18</v>
      </c>
      <c r="C26937" s="2" t="s">
        <v>3679</v>
      </c>
      <c r="D26937" s="1"/>
      <c r="E26937" s="2">
        <v>450000</v>
      </c>
      <c r="F26937" s="2">
        <v>1500000</v>
      </c>
      <c r="G26937" s="2" t="s">
        <v>3</v>
      </c>
      <c r="H26937" s="1"/>
      <c r="I26937" s="1"/>
      <c r="J26937" s="2" t="s">
        <v>4</v>
      </c>
      <c r="K26937" s="2" t="s">
        <v>89</v>
      </c>
      <c r="L26937" s="2" t="s">
        <v>5121</v>
      </c>
      <c r="M26937" s="2" t="s">
        <v>60</v>
      </c>
      <c r="N26937" s="2" t="s">
        <v>60</v>
      </c>
      <c r="O26937" s="2" t="s">
        <v>16</v>
      </c>
      <c r="P26937" s="2" t="s">
        <v>35</v>
      </c>
    </row>
    <row r="26938" spans="1:16" x14ac:dyDescent="0.3">
      <c r="A26938" s="2" t="s">
        <v>70</v>
      </c>
      <c r="B26938" s="2" t="s">
        <v>119</v>
      </c>
      <c r="C26938" s="2" t="s">
        <v>2366</v>
      </c>
      <c r="D26938" s="1"/>
      <c r="E26938" s="2">
        <v>52000</v>
      </c>
      <c r="F26938" s="1"/>
      <c r="G26938" s="2" t="s">
        <v>3</v>
      </c>
      <c r="H26938" s="1"/>
      <c r="I26938" s="1"/>
      <c r="J26938" s="2" t="s">
        <v>26</v>
      </c>
      <c r="K26938" s="2" t="s">
        <v>58</v>
      </c>
      <c r="L26938" s="2" t="s">
        <v>20297</v>
      </c>
      <c r="M26938" s="2" t="s">
        <v>23</v>
      </c>
      <c r="N26938" s="2" t="s">
        <v>76</v>
      </c>
      <c r="O26938" s="2" t="s">
        <v>16</v>
      </c>
      <c r="P26938" s="2" t="s">
        <v>35</v>
      </c>
    </row>
    <row r="26939" spans="1:16" x14ac:dyDescent="0.3">
      <c r="A26939" s="2" t="s">
        <v>70</v>
      </c>
      <c r="B26939" s="2" t="s">
        <v>166</v>
      </c>
      <c r="C26939" s="2" t="s">
        <v>14827</v>
      </c>
      <c r="D26939" s="1"/>
      <c r="E26939" s="2">
        <v>29000</v>
      </c>
      <c r="F26939" s="2">
        <v>0</v>
      </c>
      <c r="G26939" s="2" t="s">
        <v>3</v>
      </c>
      <c r="H26939" s="1"/>
      <c r="I26939" s="1"/>
      <c r="J26939" s="2" t="s">
        <v>26</v>
      </c>
      <c r="K26939" s="2" t="s">
        <v>118</v>
      </c>
      <c r="L26939" s="2" t="s">
        <v>165</v>
      </c>
      <c r="M26939" s="2" t="s">
        <v>23</v>
      </c>
      <c r="N26939" s="2" t="s">
        <v>76</v>
      </c>
      <c r="O26939" s="2" t="s">
        <v>85</v>
      </c>
      <c r="P26939" s="2" t="s">
        <v>9</v>
      </c>
    </row>
    <row r="26940" spans="1:16" x14ac:dyDescent="0.3">
      <c r="A26940" s="2" t="s">
        <v>0</v>
      </c>
      <c r="B26940" s="2" t="s">
        <v>7448</v>
      </c>
      <c r="C26940" s="2" t="s">
        <v>29358</v>
      </c>
      <c r="D26940" s="1"/>
      <c r="E26940" s="2">
        <v>66000</v>
      </c>
      <c r="F26940" s="2">
        <v>1200</v>
      </c>
      <c r="G26940" s="2" t="s">
        <v>3</v>
      </c>
      <c r="H26940" s="1"/>
      <c r="I26940" s="2" t="s">
        <v>29359</v>
      </c>
      <c r="J26940" s="2" t="s">
        <v>20</v>
      </c>
      <c r="K26940" s="2" t="s">
        <v>68</v>
      </c>
      <c r="L26940" s="2" t="s">
        <v>244</v>
      </c>
      <c r="M26940" s="2" t="s">
        <v>15</v>
      </c>
      <c r="N26940" s="2" t="s">
        <v>7</v>
      </c>
      <c r="O26940" s="2" t="s">
        <v>16</v>
      </c>
      <c r="P26940" s="2" t="s">
        <v>35</v>
      </c>
    </row>
    <row r="26941" spans="1:16" x14ac:dyDescent="0.3">
      <c r="A26941" s="2" t="s">
        <v>0</v>
      </c>
      <c r="B26941" s="2" t="s">
        <v>119</v>
      </c>
      <c r="C26941" s="2" t="s">
        <v>3356</v>
      </c>
      <c r="D26941" s="1"/>
      <c r="E26941" s="2">
        <v>70900</v>
      </c>
      <c r="F26941" s="2">
        <v>5000</v>
      </c>
      <c r="G26941" s="2" t="s">
        <v>73</v>
      </c>
      <c r="H26941" s="1"/>
      <c r="I26941" s="1"/>
      <c r="J26941" s="2" t="s">
        <v>74</v>
      </c>
      <c r="K26941" s="1"/>
      <c r="L26941" s="2" t="s">
        <v>1048</v>
      </c>
      <c r="M26941" s="2" t="s">
        <v>15</v>
      </c>
      <c r="N26941" s="2" t="s">
        <v>15</v>
      </c>
      <c r="O26941" s="2" t="s">
        <v>16</v>
      </c>
      <c r="P26941" s="2" t="s">
        <v>9</v>
      </c>
    </row>
    <row r="26942" spans="1:16" x14ac:dyDescent="0.3">
      <c r="A26942" s="2" t="s">
        <v>70</v>
      </c>
      <c r="B26942" s="2" t="s">
        <v>10</v>
      </c>
      <c r="C26942" s="2" t="s">
        <v>29360</v>
      </c>
      <c r="D26942" s="2" t="s">
        <v>29361</v>
      </c>
      <c r="E26942" s="2">
        <v>90000</v>
      </c>
      <c r="F26942" s="2">
        <v>12000</v>
      </c>
      <c r="G26942" s="2" t="s">
        <v>3</v>
      </c>
      <c r="H26942" s="1"/>
      <c r="I26942" s="1"/>
      <c r="J26942" s="2" t="s">
        <v>4</v>
      </c>
      <c r="K26942" s="2" t="s">
        <v>121</v>
      </c>
      <c r="L26942" s="2" t="s">
        <v>531</v>
      </c>
      <c r="M26942" s="2" t="s">
        <v>76</v>
      </c>
      <c r="N26942" s="2" t="s">
        <v>76</v>
      </c>
      <c r="O26942" s="2" t="s">
        <v>16</v>
      </c>
      <c r="P26942" s="2" t="s">
        <v>35</v>
      </c>
    </row>
    <row r="26943" spans="1:16" x14ac:dyDescent="0.3">
      <c r="A26943" s="2" t="s">
        <v>70</v>
      </c>
      <c r="B26943" s="2" t="s">
        <v>166</v>
      </c>
      <c r="C26943" s="2" t="s">
        <v>1941</v>
      </c>
      <c r="D26943" s="1"/>
      <c r="E26943" s="2">
        <v>40560</v>
      </c>
      <c r="F26943" s="2">
        <v>200</v>
      </c>
      <c r="G26943" s="2" t="s">
        <v>3</v>
      </c>
      <c r="H26943" s="1"/>
      <c r="I26943" s="1"/>
      <c r="J26943" s="2" t="s">
        <v>4</v>
      </c>
      <c r="K26943" s="2" t="s">
        <v>258</v>
      </c>
      <c r="L26943" s="2" t="s">
        <v>2555</v>
      </c>
      <c r="M26943" s="2" t="s">
        <v>7</v>
      </c>
      <c r="N26943" s="2" t="s">
        <v>7</v>
      </c>
      <c r="O26943" s="2" t="s">
        <v>85</v>
      </c>
      <c r="P26943" s="2" t="s">
        <v>35</v>
      </c>
    </row>
    <row r="26944" spans="1:16" x14ac:dyDescent="0.3">
      <c r="A26944" s="2" t="s">
        <v>0</v>
      </c>
      <c r="B26944" s="2" t="s">
        <v>10</v>
      </c>
      <c r="C26944" s="2" t="s">
        <v>1471</v>
      </c>
      <c r="D26944" s="1"/>
      <c r="E26944" s="2">
        <v>84000</v>
      </c>
      <c r="F26944" s="2">
        <v>3000</v>
      </c>
      <c r="G26944" s="2" t="s">
        <v>3</v>
      </c>
      <c r="H26944" s="1"/>
      <c r="I26944" s="1"/>
      <c r="J26944" s="2" t="s">
        <v>26</v>
      </c>
      <c r="K26944" s="2" t="s">
        <v>843</v>
      </c>
      <c r="L26944" s="2" t="s">
        <v>844</v>
      </c>
      <c r="M26944" s="2" t="s">
        <v>7</v>
      </c>
      <c r="N26944" s="2" t="s">
        <v>23</v>
      </c>
      <c r="O26944" s="2" t="s">
        <v>16</v>
      </c>
      <c r="P26944" s="2" t="s">
        <v>9</v>
      </c>
    </row>
    <row r="26945" spans="1:16" x14ac:dyDescent="0.3">
      <c r="A26945" s="2" t="s">
        <v>0</v>
      </c>
      <c r="B26945" s="2" t="s">
        <v>71</v>
      </c>
      <c r="C26945" s="2" t="s">
        <v>1723</v>
      </c>
      <c r="D26945" s="1"/>
      <c r="E26945" s="2">
        <v>95000</v>
      </c>
      <c r="F26945" s="2">
        <v>0</v>
      </c>
      <c r="G26945" s="2" t="s">
        <v>3</v>
      </c>
      <c r="H26945" s="1"/>
      <c r="I26945" s="1"/>
      <c r="J26945" s="2" t="s">
        <v>4</v>
      </c>
      <c r="K26945" s="2" t="s">
        <v>89</v>
      </c>
      <c r="L26945" s="2" t="s">
        <v>144</v>
      </c>
      <c r="M26945" s="2" t="s">
        <v>7</v>
      </c>
      <c r="N26945" s="2" t="s">
        <v>23</v>
      </c>
      <c r="O26945" s="2" t="s">
        <v>3360</v>
      </c>
      <c r="P26945" s="2" t="s">
        <v>35</v>
      </c>
    </row>
    <row r="26946" spans="1:16" x14ac:dyDescent="0.3">
      <c r="A26946" s="2" t="s">
        <v>0</v>
      </c>
      <c r="B26946" s="2" t="s">
        <v>10</v>
      </c>
      <c r="C26946" s="2" t="s">
        <v>837</v>
      </c>
      <c r="D26946" s="1"/>
      <c r="E26946" s="2">
        <v>104500</v>
      </c>
      <c r="F26946" s="2">
        <v>15600</v>
      </c>
      <c r="G26946" s="2" t="s">
        <v>3</v>
      </c>
      <c r="H26946" s="1"/>
      <c r="I26946" s="1"/>
      <c r="J26946" s="2" t="s">
        <v>567</v>
      </c>
      <c r="K26946" s="2" t="s">
        <v>89</v>
      </c>
      <c r="L26946" s="2" t="s">
        <v>3685</v>
      </c>
      <c r="M26946" s="2" t="s">
        <v>23</v>
      </c>
      <c r="N26946" s="2" t="s">
        <v>23</v>
      </c>
      <c r="O26946" s="2" t="s">
        <v>8</v>
      </c>
      <c r="P26946" s="2" t="s">
        <v>9</v>
      </c>
    </row>
    <row r="26947" spans="1:16" x14ac:dyDescent="0.3">
      <c r="A26947" s="2" t="s">
        <v>0</v>
      </c>
      <c r="B26947" s="2" t="s">
        <v>77</v>
      </c>
      <c r="C26947" s="2" t="s">
        <v>29362</v>
      </c>
      <c r="D26947" s="2" t="s">
        <v>29363</v>
      </c>
      <c r="E26947" s="2">
        <v>40000</v>
      </c>
      <c r="F26947" s="2">
        <v>5000</v>
      </c>
      <c r="G26947" s="2" t="s">
        <v>3</v>
      </c>
      <c r="H26947" s="1"/>
      <c r="I26947" s="2" t="s">
        <v>29364</v>
      </c>
      <c r="J26947" s="2" t="s">
        <v>4</v>
      </c>
      <c r="K26947" s="2" t="s">
        <v>21</v>
      </c>
      <c r="L26947" s="2" t="s">
        <v>29365</v>
      </c>
      <c r="M26947" s="2" t="s">
        <v>60</v>
      </c>
      <c r="N26947" s="2" t="s">
        <v>23</v>
      </c>
      <c r="O26947" s="2" t="s">
        <v>16</v>
      </c>
      <c r="P26947" s="2" t="s">
        <v>35</v>
      </c>
    </row>
    <row r="26948" spans="1:16" x14ac:dyDescent="0.3">
      <c r="A26948" s="2" t="s">
        <v>0</v>
      </c>
      <c r="B26948" s="2" t="s">
        <v>29366</v>
      </c>
      <c r="C26948" s="2" t="s">
        <v>29367</v>
      </c>
      <c r="D26948" s="1"/>
      <c r="E26948" s="2">
        <v>100000</v>
      </c>
      <c r="F26948" s="2">
        <v>20000</v>
      </c>
      <c r="G26948" s="2" t="s">
        <v>3</v>
      </c>
      <c r="H26948" s="1"/>
      <c r="I26948" s="1"/>
      <c r="J26948" s="2" t="s">
        <v>26</v>
      </c>
      <c r="K26948" s="2" t="s">
        <v>27</v>
      </c>
      <c r="L26948" s="2" t="s">
        <v>29368</v>
      </c>
      <c r="M26948" s="2" t="s">
        <v>7</v>
      </c>
      <c r="N26948" s="2" t="s">
        <v>23</v>
      </c>
      <c r="O26948" s="2" t="s">
        <v>16</v>
      </c>
      <c r="P26948" s="2" t="s">
        <v>35</v>
      </c>
    </row>
    <row r="26949" spans="1:16" x14ac:dyDescent="0.3">
      <c r="A26949" s="2" t="s">
        <v>0</v>
      </c>
      <c r="B26949" s="2" t="s">
        <v>10</v>
      </c>
      <c r="C26949" s="2" t="s">
        <v>29369</v>
      </c>
      <c r="D26949" s="2" t="s">
        <v>5581</v>
      </c>
      <c r="E26949" s="2">
        <v>81500</v>
      </c>
      <c r="F26949" s="2">
        <v>0</v>
      </c>
      <c r="G26949" s="2" t="s">
        <v>3</v>
      </c>
      <c r="H26949" s="1"/>
      <c r="I26949" s="1"/>
      <c r="J26949" s="2" t="s">
        <v>4</v>
      </c>
      <c r="K26949" s="2" t="s">
        <v>29370</v>
      </c>
      <c r="L26949" s="2" t="s">
        <v>600</v>
      </c>
      <c r="M26949" s="2" t="s">
        <v>15</v>
      </c>
      <c r="N26949" s="2" t="s">
        <v>7</v>
      </c>
      <c r="O26949" s="2" t="s">
        <v>16</v>
      </c>
      <c r="P26949" s="2" t="s">
        <v>35</v>
      </c>
    </row>
    <row r="26950" spans="1:16" x14ac:dyDescent="0.3">
      <c r="A26950" s="2" t="s">
        <v>263</v>
      </c>
      <c r="B26950" s="2" t="s">
        <v>10</v>
      </c>
      <c r="C26950" s="2" t="s">
        <v>5865</v>
      </c>
      <c r="D26950" s="1"/>
      <c r="E26950" s="2">
        <v>81000</v>
      </c>
      <c r="F26950" s="2">
        <v>2000</v>
      </c>
      <c r="G26950" s="2" t="s">
        <v>3</v>
      </c>
      <c r="H26950" s="1"/>
      <c r="I26950" s="1"/>
      <c r="J26950" s="2" t="s">
        <v>4</v>
      </c>
      <c r="K26950" s="2" t="s">
        <v>58</v>
      </c>
      <c r="L26950" s="2" t="s">
        <v>3357</v>
      </c>
      <c r="M26950" s="2" t="s">
        <v>265</v>
      </c>
      <c r="N26950" s="2" t="s">
        <v>49</v>
      </c>
      <c r="O26950" s="2" t="s">
        <v>16</v>
      </c>
      <c r="P26950" s="2" t="s">
        <v>35</v>
      </c>
    </row>
    <row r="26951" spans="1:16" x14ac:dyDescent="0.3">
      <c r="A26951" s="2" t="s">
        <v>0</v>
      </c>
      <c r="B26951" s="2" t="s">
        <v>71</v>
      </c>
      <c r="C26951" s="2" t="s">
        <v>18554</v>
      </c>
      <c r="D26951" s="1"/>
      <c r="E26951" s="2">
        <v>130000</v>
      </c>
      <c r="F26951" s="2">
        <v>10000</v>
      </c>
      <c r="G26951" s="2" t="s">
        <v>3</v>
      </c>
      <c r="H26951" s="1"/>
      <c r="I26951" s="1"/>
      <c r="J26951" s="2" t="s">
        <v>3988</v>
      </c>
      <c r="K26951" s="2" t="s">
        <v>83</v>
      </c>
      <c r="L26951" s="2" t="s">
        <v>4756</v>
      </c>
      <c r="M26951" s="2" t="s">
        <v>7</v>
      </c>
      <c r="N26951" s="2" t="s">
        <v>23</v>
      </c>
      <c r="O26951" s="2" t="s">
        <v>8</v>
      </c>
      <c r="P26951" s="2" t="s">
        <v>35</v>
      </c>
    </row>
    <row r="26952" spans="1:16" x14ac:dyDescent="0.3">
      <c r="A26952" s="2" t="s">
        <v>0</v>
      </c>
      <c r="B26952" s="2" t="s">
        <v>119</v>
      </c>
      <c r="C26952" s="2" t="s">
        <v>29371</v>
      </c>
      <c r="D26952" s="1"/>
      <c r="E26952" s="2">
        <v>98000</v>
      </c>
      <c r="F26952" s="2">
        <v>8000</v>
      </c>
      <c r="G26952" s="2" t="s">
        <v>3</v>
      </c>
      <c r="H26952" s="1"/>
      <c r="I26952" s="1"/>
      <c r="J26952" s="2" t="s">
        <v>26</v>
      </c>
      <c r="K26952" s="2" t="s">
        <v>213</v>
      </c>
      <c r="L26952" s="2" t="s">
        <v>4534</v>
      </c>
      <c r="M26952" s="2" t="s">
        <v>15</v>
      </c>
      <c r="N26952" s="2" t="s">
        <v>15</v>
      </c>
      <c r="O26952" s="2" t="s">
        <v>16</v>
      </c>
      <c r="P26952" s="2" t="s">
        <v>35</v>
      </c>
    </row>
    <row r="26953" spans="1:16" x14ac:dyDescent="0.3">
      <c r="A26953" s="2" t="s">
        <v>70</v>
      </c>
      <c r="B26953" s="2" t="s">
        <v>77</v>
      </c>
      <c r="C26953" s="2" t="s">
        <v>1118</v>
      </c>
      <c r="D26953" s="1"/>
      <c r="E26953" s="2">
        <v>95000</v>
      </c>
      <c r="F26953" s="2">
        <v>6000</v>
      </c>
      <c r="G26953" s="2" t="s">
        <v>3</v>
      </c>
      <c r="H26953" s="1"/>
      <c r="I26953" s="1"/>
      <c r="J26953" s="2" t="s">
        <v>4</v>
      </c>
      <c r="K26953" s="2" t="s">
        <v>92</v>
      </c>
      <c r="L26953" s="2" t="s">
        <v>93</v>
      </c>
      <c r="M26953" s="2" t="s">
        <v>23</v>
      </c>
      <c r="N26953" s="2" t="s">
        <v>76</v>
      </c>
      <c r="O26953" s="2" t="s">
        <v>8</v>
      </c>
      <c r="P26953" s="2" t="s">
        <v>35</v>
      </c>
    </row>
    <row r="26954" spans="1:16" x14ac:dyDescent="0.3">
      <c r="A26954" s="2" t="s">
        <v>70</v>
      </c>
      <c r="B26954" s="2" t="s">
        <v>619</v>
      </c>
      <c r="C26954" s="2" t="s">
        <v>29372</v>
      </c>
      <c r="D26954" s="1"/>
      <c r="E26954" s="2">
        <v>41330</v>
      </c>
      <c r="F26954" s="1"/>
      <c r="G26954" s="2" t="s">
        <v>321</v>
      </c>
      <c r="H26954" s="1"/>
      <c r="I26954" s="1"/>
      <c r="J26954" s="2" t="s">
        <v>1530</v>
      </c>
      <c r="K26954" s="1"/>
      <c r="L26954" s="2" t="s">
        <v>29373</v>
      </c>
      <c r="M26954" s="2" t="s">
        <v>7</v>
      </c>
      <c r="N26954" s="2" t="s">
        <v>7</v>
      </c>
      <c r="O26954" s="2" t="s">
        <v>16</v>
      </c>
      <c r="P26954" s="2" t="s">
        <v>35</v>
      </c>
    </row>
    <row r="26955" spans="1:16" x14ac:dyDescent="0.3">
      <c r="A26955" s="2" t="s">
        <v>0</v>
      </c>
      <c r="B26955" s="2" t="s">
        <v>18</v>
      </c>
      <c r="C26955" s="2" t="s">
        <v>12679</v>
      </c>
      <c r="D26955" s="1"/>
      <c r="E26955" s="2">
        <v>62000</v>
      </c>
      <c r="F26955" s="2">
        <v>6000</v>
      </c>
      <c r="G26955" s="2" t="s">
        <v>321</v>
      </c>
      <c r="H26955" s="1"/>
      <c r="I26955" s="1"/>
      <c r="J26955" s="2" t="s">
        <v>630</v>
      </c>
      <c r="K26955" s="1"/>
      <c r="L26955" s="2" t="s">
        <v>3762</v>
      </c>
      <c r="M26955" s="2" t="s">
        <v>23</v>
      </c>
      <c r="N26955" s="2" t="s">
        <v>23</v>
      </c>
      <c r="O26955" s="2" t="s">
        <v>16</v>
      </c>
      <c r="P26955" s="2" t="s">
        <v>35</v>
      </c>
    </row>
    <row r="26956" spans="1:16" x14ac:dyDescent="0.3">
      <c r="A26956" s="2" t="s">
        <v>263</v>
      </c>
      <c r="B26956" s="2" t="s">
        <v>2120</v>
      </c>
      <c r="C26956" s="2" t="s">
        <v>29374</v>
      </c>
      <c r="D26956" s="1"/>
      <c r="E26956" s="2">
        <v>40476</v>
      </c>
      <c r="F26956" s="2">
        <v>3000</v>
      </c>
      <c r="G26956" s="2" t="s">
        <v>3</v>
      </c>
      <c r="H26956" s="1"/>
      <c r="I26956" s="1"/>
      <c r="J26956" s="2" t="s">
        <v>400</v>
      </c>
      <c r="K26956" s="2" t="s">
        <v>58</v>
      </c>
      <c r="L26956" s="2" t="s">
        <v>29375</v>
      </c>
      <c r="M26956" s="2" t="s">
        <v>196</v>
      </c>
      <c r="N26956" s="2" t="s">
        <v>15</v>
      </c>
      <c r="O26956" s="2" t="s">
        <v>85</v>
      </c>
      <c r="P26956" s="2" t="s">
        <v>35</v>
      </c>
    </row>
    <row r="26957" spans="1:16" x14ac:dyDescent="0.3">
      <c r="A26957" s="2" t="s">
        <v>50</v>
      </c>
      <c r="B26957" s="2" t="s">
        <v>10</v>
      </c>
      <c r="C26957" s="2" t="s">
        <v>739</v>
      </c>
      <c r="D26957" s="2" t="s">
        <v>29376</v>
      </c>
      <c r="E26957" s="2">
        <v>82000</v>
      </c>
      <c r="F26957" s="2">
        <v>0</v>
      </c>
      <c r="G26957" s="2" t="s">
        <v>3</v>
      </c>
      <c r="H26957" s="1"/>
      <c r="I26957" s="1"/>
      <c r="J26957" s="2" t="s">
        <v>26</v>
      </c>
      <c r="K26957" s="2" t="s">
        <v>733</v>
      </c>
      <c r="L26957" s="2" t="s">
        <v>29377</v>
      </c>
      <c r="M26957" s="2" t="s">
        <v>15</v>
      </c>
      <c r="N26957" s="2" t="s">
        <v>15</v>
      </c>
      <c r="O26957" s="2" t="s">
        <v>85</v>
      </c>
      <c r="P26957" s="2" t="s">
        <v>9</v>
      </c>
    </row>
    <row r="26958" spans="1:16" x14ac:dyDescent="0.3">
      <c r="A26958" s="2" t="s">
        <v>0</v>
      </c>
      <c r="B26958" s="2" t="s">
        <v>10</v>
      </c>
      <c r="C26958" s="2" t="s">
        <v>29378</v>
      </c>
      <c r="D26958" s="1"/>
      <c r="E26958" s="2">
        <v>70000</v>
      </c>
      <c r="F26958" s="1"/>
      <c r="G26958" s="2" t="s">
        <v>73</v>
      </c>
      <c r="H26958" s="1"/>
      <c r="I26958" s="1"/>
      <c r="J26958" s="2" t="s">
        <v>74</v>
      </c>
      <c r="K26958" s="1"/>
      <c r="L26958" s="2" t="s">
        <v>991</v>
      </c>
      <c r="M26958" s="2" t="s">
        <v>23</v>
      </c>
      <c r="N26958" s="2" t="s">
        <v>23</v>
      </c>
      <c r="O26958" s="2" t="s">
        <v>16</v>
      </c>
      <c r="P26958" s="2" t="s">
        <v>35</v>
      </c>
    </row>
    <row r="26959" spans="1:16" x14ac:dyDescent="0.3">
      <c r="A26959" s="2" t="s">
        <v>50</v>
      </c>
      <c r="B26959" s="2" t="s">
        <v>150</v>
      </c>
      <c r="C26959" s="2" t="s">
        <v>29379</v>
      </c>
      <c r="D26959" s="2" t="s">
        <v>29380</v>
      </c>
      <c r="E26959" s="2">
        <v>55000</v>
      </c>
      <c r="F26959" s="2">
        <v>25000</v>
      </c>
      <c r="G26959" s="2" t="s">
        <v>3</v>
      </c>
      <c r="H26959" s="1"/>
      <c r="I26959" s="2" t="s">
        <v>29381</v>
      </c>
      <c r="J26959" s="2" t="s">
        <v>26</v>
      </c>
      <c r="K26959" s="2" t="s">
        <v>53</v>
      </c>
      <c r="L26959" s="2" t="s">
        <v>582</v>
      </c>
      <c r="M26959" s="2" t="s">
        <v>49</v>
      </c>
      <c r="N26959" s="2" t="s">
        <v>60</v>
      </c>
      <c r="O26959" s="2" t="s">
        <v>251</v>
      </c>
      <c r="P26959" s="2" t="s">
        <v>35</v>
      </c>
    </row>
    <row r="26960" spans="1:16" x14ac:dyDescent="0.3">
      <c r="A26960" s="2" t="s">
        <v>0</v>
      </c>
      <c r="B26960" s="2" t="s">
        <v>10</v>
      </c>
      <c r="C26960" s="2" t="s">
        <v>15010</v>
      </c>
      <c r="D26960" s="1"/>
      <c r="E26960" s="2">
        <v>180000</v>
      </c>
      <c r="F26960" s="2">
        <v>60000</v>
      </c>
      <c r="G26960" s="2" t="s">
        <v>3</v>
      </c>
      <c r="H26960" s="1"/>
      <c r="I26960" s="1"/>
      <c r="J26960" s="2" t="s">
        <v>431</v>
      </c>
      <c r="K26960" s="2" t="s">
        <v>415</v>
      </c>
      <c r="L26960" s="2" t="s">
        <v>4026</v>
      </c>
      <c r="M26960" s="2" t="s">
        <v>60</v>
      </c>
      <c r="N26960" s="2" t="s">
        <v>23</v>
      </c>
      <c r="O26960" s="2" t="s">
        <v>251</v>
      </c>
      <c r="P26960" s="2" t="s">
        <v>35</v>
      </c>
    </row>
    <row r="26961" spans="1:16" x14ac:dyDescent="0.3">
      <c r="A26961" s="2" t="s">
        <v>70</v>
      </c>
      <c r="B26961" s="2" t="s">
        <v>119</v>
      </c>
      <c r="C26961" s="2" t="s">
        <v>29382</v>
      </c>
      <c r="D26961" s="1"/>
      <c r="E26961" s="2">
        <v>75000</v>
      </c>
      <c r="F26961" s="2">
        <v>10000</v>
      </c>
      <c r="G26961" s="2" t="s">
        <v>3</v>
      </c>
      <c r="H26961" s="1"/>
      <c r="I26961" s="1"/>
      <c r="J26961" s="2" t="s">
        <v>1077</v>
      </c>
      <c r="K26961" s="2" t="s">
        <v>115</v>
      </c>
      <c r="L26961" s="2" t="s">
        <v>29383</v>
      </c>
      <c r="M26961" s="2" t="s">
        <v>76</v>
      </c>
      <c r="N26961" s="2" t="s">
        <v>76</v>
      </c>
      <c r="O26961" s="2" t="s">
        <v>16</v>
      </c>
      <c r="P26961" s="2" t="s">
        <v>35</v>
      </c>
    </row>
    <row r="26962" spans="1:16" x14ac:dyDescent="0.3">
      <c r="A26962" s="2" t="s">
        <v>0</v>
      </c>
      <c r="B26962" s="2" t="s">
        <v>71</v>
      </c>
      <c r="C26962" s="2" t="s">
        <v>813</v>
      </c>
      <c r="D26962" s="1"/>
      <c r="E26962" s="2">
        <v>105000</v>
      </c>
      <c r="F26962" s="2">
        <v>2000</v>
      </c>
      <c r="G26962" s="2" t="s">
        <v>3</v>
      </c>
      <c r="H26962" s="1"/>
      <c r="I26962" s="1"/>
      <c r="J26962" s="2" t="s">
        <v>26</v>
      </c>
      <c r="K26962" s="2" t="s">
        <v>1086</v>
      </c>
      <c r="L26962" s="2" t="s">
        <v>1087</v>
      </c>
      <c r="M26962" s="2" t="s">
        <v>7</v>
      </c>
      <c r="N26962" s="2" t="s">
        <v>23</v>
      </c>
      <c r="O26962" s="2" t="s">
        <v>3360</v>
      </c>
      <c r="P26962" s="2" t="s">
        <v>9</v>
      </c>
    </row>
    <row r="26963" spans="1:16" x14ac:dyDescent="0.3">
      <c r="A26963" s="2" t="s">
        <v>0</v>
      </c>
      <c r="B26963" s="2" t="s">
        <v>150</v>
      </c>
      <c r="C26963" s="2" t="s">
        <v>29384</v>
      </c>
      <c r="D26963" s="2" t="s">
        <v>29385</v>
      </c>
      <c r="E26963" s="2">
        <v>38480</v>
      </c>
      <c r="F26963" s="2">
        <v>100</v>
      </c>
      <c r="G26963" s="2" t="s">
        <v>3</v>
      </c>
      <c r="H26963" s="1"/>
      <c r="I26963" s="1"/>
      <c r="J26963" s="2" t="s">
        <v>4</v>
      </c>
      <c r="K26963" s="2" t="s">
        <v>27</v>
      </c>
      <c r="L26963" s="2" t="s">
        <v>7631</v>
      </c>
      <c r="M26963" s="2" t="s">
        <v>15</v>
      </c>
      <c r="N26963" s="2" t="s">
        <v>23</v>
      </c>
      <c r="O26963" s="2" t="s">
        <v>16</v>
      </c>
      <c r="P26963" s="2" t="s">
        <v>9</v>
      </c>
    </row>
    <row r="26964" spans="1:16" x14ac:dyDescent="0.3">
      <c r="A26964" s="2" t="s">
        <v>0</v>
      </c>
      <c r="B26964" s="2" t="s">
        <v>119</v>
      </c>
      <c r="C26964" s="2" t="s">
        <v>14552</v>
      </c>
      <c r="D26964" s="1"/>
      <c r="E26964" s="2">
        <v>91000</v>
      </c>
      <c r="F26964" s="2">
        <v>17000</v>
      </c>
      <c r="G26964" s="2" t="s">
        <v>3</v>
      </c>
      <c r="H26964" s="1"/>
      <c r="I26964" s="1"/>
      <c r="J26964" s="2" t="s">
        <v>247</v>
      </c>
      <c r="K26964" s="2" t="s">
        <v>140</v>
      </c>
      <c r="L26964" s="2" t="s">
        <v>1129</v>
      </c>
      <c r="M26964" s="2" t="s">
        <v>7</v>
      </c>
      <c r="N26964" s="2" t="s">
        <v>7</v>
      </c>
      <c r="O26964" s="2" t="s">
        <v>8</v>
      </c>
      <c r="P26964" s="2" t="s">
        <v>35</v>
      </c>
    </row>
    <row r="26965" spans="1:16" x14ac:dyDescent="0.3">
      <c r="A26965" s="2" t="s">
        <v>70</v>
      </c>
      <c r="B26965" s="2" t="s">
        <v>71</v>
      </c>
      <c r="C26965" s="2" t="s">
        <v>3470</v>
      </c>
      <c r="D26965" s="2" t="s">
        <v>29386</v>
      </c>
      <c r="E26965" s="2">
        <v>59850</v>
      </c>
      <c r="F26965" s="1"/>
      <c r="G26965" s="2" t="s">
        <v>3</v>
      </c>
      <c r="H26965" s="1"/>
      <c r="I26965" s="1"/>
      <c r="J26965" s="2" t="s">
        <v>4</v>
      </c>
      <c r="K26965" s="2" t="s">
        <v>5</v>
      </c>
      <c r="L26965" s="2" t="s">
        <v>6</v>
      </c>
      <c r="M26965" s="2" t="s">
        <v>76</v>
      </c>
      <c r="N26965" s="2" t="s">
        <v>76</v>
      </c>
      <c r="O26965" s="2" t="s">
        <v>16</v>
      </c>
      <c r="P26965" s="1"/>
    </row>
    <row r="26966" spans="1:16" x14ac:dyDescent="0.3">
      <c r="A26966" s="2" t="s">
        <v>0</v>
      </c>
      <c r="B26966" s="2" t="s">
        <v>150</v>
      </c>
      <c r="C26966" s="2" t="s">
        <v>29387</v>
      </c>
      <c r="D26966" s="2" t="s">
        <v>29388</v>
      </c>
      <c r="E26966" s="2">
        <v>122000</v>
      </c>
      <c r="F26966" s="2">
        <v>37000</v>
      </c>
      <c r="G26966" s="2" t="s">
        <v>3</v>
      </c>
      <c r="H26966" s="1"/>
      <c r="I26966" s="1"/>
      <c r="J26966" s="2" t="s">
        <v>431</v>
      </c>
      <c r="K26966" s="2" t="s">
        <v>258</v>
      </c>
      <c r="L26966" s="2" t="s">
        <v>477</v>
      </c>
      <c r="M26966" s="2" t="s">
        <v>15</v>
      </c>
      <c r="N26966" s="2" t="s">
        <v>15</v>
      </c>
      <c r="O26966" s="2" t="s">
        <v>16</v>
      </c>
      <c r="P26966" s="2" t="s">
        <v>9</v>
      </c>
    </row>
    <row r="26967" spans="1:16" x14ac:dyDescent="0.3">
      <c r="A26967" s="2" t="s">
        <v>70</v>
      </c>
      <c r="B26967" s="2" t="s">
        <v>39</v>
      </c>
      <c r="C26967" s="2" t="s">
        <v>29389</v>
      </c>
      <c r="D26967" s="1"/>
      <c r="E26967" s="2">
        <v>44000</v>
      </c>
      <c r="F26967" s="1"/>
      <c r="G26967" s="2" t="s">
        <v>3</v>
      </c>
      <c r="H26967" s="1"/>
      <c r="I26967" s="1"/>
      <c r="J26967" s="2" t="s">
        <v>4</v>
      </c>
      <c r="K26967" s="2" t="s">
        <v>140</v>
      </c>
      <c r="L26967" s="2" t="s">
        <v>7714</v>
      </c>
      <c r="M26967" s="2" t="s">
        <v>23</v>
      </c>
      <c r="N26967" s="2" t="s">
        <v>76</v>
      </c>
      <c r="O26967" s="2" t="s">
        <v>85</v>
      </c>
      <c r="P26967" s="2" t="s">
        <v>35</v>
      </c>
    </row>
    <row r="26968" spans="1:16" x14ac:dyDescent="0.3">
      <c r="A26968" s="2" t="s">
        <v>50</v>
      </c>
      <c r="B26968" s="2" t="s">
        <v>86</v>
      </c>
      <c r="C26968" s="2" t="s">
        <v>29390</v>
      </c>
      <c r="D26968" s="1"/>
      <c r="E26968" s="2">
        <v>82500</v>
      </c>
      <c r="F26968" s="2">
        <v>0</v>
      </c>
      <c r="G26968" s="2" t="s">
        <v>3</v>
      </c>
      <c r="H26968" s="1"/>
      <c r="I26968" s="1"/>
      <c r="J26968" s="2" t="s">
        <v>4</v>
      </c>
      <c r="K26968" s="2" t="s">
        <v>58</v>
      </c>
      <c r="L26968" s="2" t="s">
        <v>97</v>
      </c>
      <c r="M26968" s="2" t="s">
        <v>49</v>
      </c>
      <c r="N26968" s="2" t="s">
        <v>15</v>
      </c>
      <c r="O26968" s="2" t="s">
        <v>16</v>
      </c>
      <c r="P26968" s="2" t="s">
        <v>9</v>
      </c>
    </row>
    <row r="26969" spans="1:16" x14ac:dyDescent="0.3">
      <c r="A26969" s="2" t="s">
        <v>50</v>
      </c>
      <c r="B26969" s="2" t="s">
        <v>119</v>
      </c>
      <c r="C26969" s="2" t="s">
        <v>155</v>
      </c>
      <c r="D26969" s="1"/>
      <c r="E26969" s="2">
        <v>114000</v>
      </c>
      <c r="F26969" s="2">
        <v>0</v>
      </c>
      <c r="G26969" s="2" t="s">
        <v>3</v>
      </c>
      <c r="H26969" s="1"/>
      <c r="I26969" s="1"/>
      <c r="J26969" s="2" t="s">
        <v>26</v>
      </c>
      <c r="K26969" s="2" t="s">
        <v>89</v>
      </c>
      <c r="L26969" s="2" t="s">
        <v>341</v>
      </c>
      <c r="M26969" s="2" t="s">
        <v>60</v>
      </c>
      <c r="N26969" s="2" t="s">
        <v>60</v>
      </c>
      <c r="O26969" s="2" t="s">
        <v>16</v>
      </c>
      <c r="P26969" s="2" t="s">
        <v>35</v>
      </c>
    </row>
    <row r="26970" spans="1:16" x14ac:dyDescent="0.3">
      <c r="A26970" s="2" t="s">
        <v>0</v>
      </c>
      <c r="B26970" s="2" t="s">
        <v>10</v>
      </c>
      <c r="C26970" s="2" t="s">
        <v>10399</v>
      </c>
      <c r="D26970" s="1"/>
      <c r="E26970" s="2">
        <v>140000</v>
      </c>
      <c r="F26970" s="2">
        <v>12000</v>
      </c>
      <c r="G26970" s="2" t="s">
        <v>3</v>
      </c>
      <c r="H26970" s="1"/>
      <c r="I26970" s="1"/>
      <c r="J26970" s="2" t="s">
        <v>4</v>
      </c>
      <c r="K26970" s="2" t="s">
        <v>53</v>
      </c>
      <c r="L26970" s="2" t="s">
        <v>5742</v>
      </c>
      <c r="M26970" s="2" t="s">
        <v>7</v>
      </c>
      <c r="N26970" s="2" t="s">
        <v>23</v>
      </c>
      <c r="O26970" s="2" t="s">
        <v>8</v>
      </c>
      <c r="P26970" s="2" t="s">
        <v>35</v>
      </c>
    </row>
    <row r="26971" spans="1:16" x14ac:dyDescent="0.3">
      <c r="A26971" s="2" t="s">
        <v>0</v>
      </c>
      <c r="B26971" s="2" t="s">
        <v>119</v>
      </c>
      <c r="C26971" s="2" t="s">
        <v>29391</v>
      </c>
      <c r="D26971" s="1"/>
      <c r="E26971" s="2">
        <v>175000</v>
      </c>
      <c r="F26971" s="2">
        <v>35000</v>
      </c>
      <c r="G26971" s="2" t="s">
        <v>3</v>
      </c>
      <c r="H26971" s="1"/>
      <c r="I26971" s="1"/>
      <c r="J26971" s="2" t="s">
        <v>405</v>
      </c>
      <c r="K26971" s="2" t="s">
        <v>89</v>
      </c>
      <c r="L26971" s="2" t="s">
        <v>29392</v>
      </c>
      <c r="M26971" s="2" t="s">
        <v>15</v>
      </c>
      <c r="N26971" s="2" t="s">
        <v>15</v>
      </c>
      <c r="O26971" s="2" t="s">
        <v>8</v>
      </c>
      <c r="P26971" s="2" t="s">
        <v>9</v>
      </c>
    </row>
    <row r="26972" spans="1:16" x14ac:dyDescent="0.3">
      <c r="A26972" s="2" t="s">
        <v>0</v>
      </c>
      <c r="B26972" s="1"/>
      <c r="C26972" s="2" t="s">
        <v>332</v>
      </c>
      <c r="D26972" s="1"/>
      <c r="E26972" s="2">
        <v>25740</v>
      </c>
      <c r="F26972" s="2">
        <v>0</v>
      </c>
      <c r="G26972" s="2" t="s">
        <v>3</v>
      </c>
      <c r="H26972" s="1"/>
      <c r="I26972" s="1"/>
      <c r="J26972" s="2" t="s">
        <v>2242</v>
      </c>
      <c r="K26972" s="2" t="s">
        <v>118</v>
      </c>
      <c r="L26972" s="2" t="s">
        <v>271</v>
      </c>
      <c r="M26972" s="2" t="s">
        <v>7</v>
      </c>
      <c r="N26972" s="2" t="s">
        <v>7</v>
      </c>
      <c r="O26972" s="2" t="s">
        <v>16</v>
      </c>
      <c r="P26972" s="2" t="s">
        <v>9</v>
      </c>
    </row>
    <row r="26973" spans="1:16" x14ac:dyDescent="0.3">
      <c r="A26973" s="2" t="s">
        <v>50</v>
      </c>
      <c r="B26973" s="2" t="s">
        <v>10</v>
      </c>
      <c r="C26973" s="2" t="s">
        <v>29393</v>
      </c>
      <c r="D26973" s="1"/>
      <c r="E26973" s="2">
        <v>44000</v>
      </c>
      <c r="F26973" s="2">
        <v>10000</v>
      </c>
      <c r="G26973" s="2" t="s">
        <v>321</v>
      </c>
      <c r="H26973" s="1"/>
      <c r="I26973" s="1"/>
      <c r="J26973" s="2" t="s">
        <v>2640</v>
      </c>
      <c r="K26973" s="1"/>
      <c r="L26973" s="2" t="s">
        <v>15775</v>
      </c>
      <c r="M26973" s="2" t="s">
        <v>60</v>
      </c>
      <c r="N26973" s="2" t="s">
        <v>7</v>
      </c>
      <c r="O26973" s="2" t="s">
        <v>8</v>
      </c>
      <c r="P26973" s="2" t="s">
        <v>9</v>
      </c>
    </row>
    <row r="26974" spans="1:16" x14ac:dyDescent="0.3">
      <c r="A26974" s="2" t="s">
        <v>50</v>
      </c>
      <c r="B26974" s="2" t="s">
        <v>119</v>
      </c>
      <c r="C26974" s="2" t="s">
        <v>1147</v>
      </c>
      <c r="D26974" s="2" t="s">
        <v>590</v>
      </c>
      <c r="E26974" s="2">
        <v>65000</v>
      </c>
      <c r="F26974" s="2">
        <v>0</v>
      </c>
      <c r="G26974" s="2" t="s">
        <v>12</v>
      </c>
      <c r="H26974" s="1"/>
      <c r="I26974" s="1"/>
      <c r="J26974" s="2" t="s">
        <v>152</v>
      </c>
      <c r="K26974" s="1"/>
      <c r="L26974" s="2" t="s">
        <v>385</v>
      </c>
      <c r="M26974" s="2" t="s">
        <v>60</v>
      </c>
      <c r="N26974" s="2" t="s">
        <v>60</v>
      </c>
      <c r="O26974" s="2" t="s">
        <v>16</v>
      </c>
      <c r="P26974" s="2" t="s">
        <v>35</v>
      </c>
    </row>
    <row r="26975" spans="1:16" x14ac:dyDescent="0.3">
      <c r="A26975" s="2" t="s">
        <v>0</v>
      </c>
      <c r="B26975" s="2" t="s">
        <v>119</v>
      </c>
      <c r="C26975" s="2" t="s">
        <v>12679</v>
      </c>
      <c r="D26975" s="1"/>
      <c r="E26975" s="2">
        <v>39000</v>
      </c>
      <c r="F26975" s="2">
        <v>800</v>
      </c>
      <c r="G26975" s="2" t="s">
        <v>12</v>
      </c>
      <c r="H26975" s="1"/>
      <c r="I26975" s="1"/>
      <c r="J26975" s="2" t="s">
        <v>13</v>
      </c>
      <c r="K26975" s="1"/>
      <c r="L26975" s="2" t="s">
        <v>1243</v>
      </c>
      <c r="M26975" s="2" t="s">
        <v>15</v>
      </c>
      <c r="N26975" s="2" t="s">
        <v>15</v>
      </c>
      <c r="O26975" s="2" t="s">
        <v>3360</v>
      </c>
      <c r="P26975" s="2" t="s">
        <v>35</v>
      </c>
    </row>
    <row r="26976" spans="1:16" x14ac:dyDescent="0.3">
      <c r="A26976" s="2" t="s">
        <v>50</v>
      </c>
      <c r="B26976" s="2" t="s">
        <v>298</v>
      </c>
      <c r="C26976" s="2" t="s">
        <v>29394</v>
      </c>
      <c r="D26976" s="1"/>
      <c r="E26976" s="2">
        <v>93000</v>
      </c>
      <c r="F26976" s="1"/>
      <c r="G26976" s="2" t="s">
        <v>3</v>
      </c>
      <c r="H26976" s="1"/>
      <c r="I26976" s="1"/>
      <c r="J26976" s="2" t="s">
        <v>4</v>
      </c>
      <c r="K26976" s="2" t="s">
        <v>115</v>
      </c>
      <c r="L26976" s="2" t="s">
        <v>38</v>
      </c>
      <c r="M26976" s="2" t="s">
        <v>15</v>
      </c>
      <c r="N26976" s="2" t="s">
        <v>60</v>
      </c>
      <c r="O26976" s="2" t="s">
        <v>8</v>
      </c>
      <c r="P26976" s="2" t="s">
        <v>35</v>
      </c>
    </row>
    <row r="26977" spans="1:16" x14ac:dyDescent="0.3">
      <c r="A26977" s="2" t="s">
        <v>0</v>
      </c>
      <c r="B26977" s="2" t="s">
        <v>29395</v>
      </c>
      <c r="C26977" s="2" t="s">
        <v>29396</v>
      </c>
      <c r="D26977" s="2" t="s">
        <v>29397</v>
      </c>
      <c r="E26977" s="2">
        <v>46280</v>
      </c>
      <c r="F26977" s="2">
        <v>6942</v>
      </c>
      <c r="G26977" s="2" t="s">
        <v>3</v>
      </c>
      <c r="H26977" s="1"/>
      <c r="I26977" s="1"/>
      <c r="J26977" s="2" t="s">
        <v>243</v>
      </c>
      <c r="K26977" s="2" t="s">
        <v>135</v>
      </c>
      <c r="L26977" s="2" t="s">
        <v>234</v>
      </c>
      <c r="M26977" s="2" t="s">
        <v>60</v>
      </c>
      <c r="N26977" s="2" t="s">
        <v>23</v>
      </c>
      <c r="O26977" s="2" t="s">
        <v>85</v>
      </c>
      <c r="P26977" s="2" t="s">
        <v>35</v>
      </c>
    </row>
    <row r="26978" spans="1:16" x14ac:dyDescent="0.3">
      <c r="A26978" s="2" t="s">
        <v>0</v>
      </c>
      <c r="B26978" s="2" t="s">
        <v>119</v>
      </c>
      <c r="C26978" s="2" t="s">
        <v>29398</v>
      </c>
      <c r="D26978" s="2" t="s">
        <v>29399</v>
      </c>
      <c r="E26978" s="2">
        <v>106000</v>
      </c>
      <c r="F26978" s="2">
        <v>4500</v>
      </c>
      <c r="G26978" s="2" t="s">
        <v>3</v>
      </c>
      <c r="H26978" s="1"/>
      <c r="I26978" s="1"/>
      <c r="J26978" s="2" t="s">
        <v>4</v>
      </c>
      <c r="K26978" s="2" t="s">
        <v>394</v>
      </c>
      <c r="L26978" s="2" t="s">
        <v>395</v>
      </c>
      <c r="M26978" s="2" t="s">
        <v>15</v>
      </c>
      <c r="N26978" s="2" t="s">
        <v>15</v>
      </c>
      <c r="O26978" s="2" t="s">
        <v>16</v>
      </c>
      <c r="P26978" s="2" t="s">
        <v>35</v>
      </c>
    </row>
    <row r="26979" spans="1:16" x14ac:dyDescent="0.3">
      <c r="A26979" s="2" t="s">
        <v>50</v>
      </c>
      <c r="B26979" s="2" t="s">
        <v>10</v>
      </c>
      <c r="C26979" s="2" t="s">
        <v>5113</v>
      </c>
      <c r="D26979" s="2" t="s">
        <v>29400</v>
      </c>
      <c r="E26979" s="2">
        <v>65000</v>
      </c>
      <c r="F26979" s="2">
        <v>6500</v>
      </c>
      <c r="G26979" s="2" t="s">
        <v>12</v>
      </c>
      <c r="H26979" s="1"/>
      <c r="I26979" s="1"/>
      <c r="J26979" s="2" t="s">
        <v>13</v>
      </c>
      <c r="K26979" s="1"/>
      <c r="L26979" s="2" t="s">
        <v>385</v>
      </c>
      <c r="M26979" s="2" t="s">
        <v>60</v>
      </c>
      <c r="N26979" s="2" t="s">
        <v>23</v>
      </c>
      <c r="O26979" s="2" t="s">
        <v>16</v>
      </c>
      <c r="P26979" s="2" t="s">
        <v>35</v>
      </c>
    </row>
    <row r="26980" spans="1:16" x14ac:dyDescent="0.3">
      <c r="A26980" s="2" t="s">
        <v>0</v>
      </c>
      <c r="B26980" s="2" t="s">
        <v>319</v>
      </c>
      <c r="C26980" s="2" t="s">
        <v>29401</v>
      </c>
      <c r="D26980" s="2" t="s">
        <v>29242</v>
      </c>
      <c r="E26980" s="2">
        <v>60000</v>
      </c>
      <c r="F26980" s="2">
        <v>5000</v>
      </c>
      <c r="G26980" s="2" t="s">
        <v>3</v>
      </c>
      <c r="H26980" s="1"/>
      <c r="I26980" s="1"/>
      <c r="J26980" s="2" t="s">
        <v>4</v>
      </c>
      <c r="K26980" s="2" t="s">
        <v>83</v>
      </c>
      <c r="L26980" s="2" t="s">
        <v>84</v>
      </c>
      <c r="M26980" s="2" t="s">
        <v>15</v>
      </c>
      <c r="N26980" s="2" t="s">
        <v>7</v>
      </c>
      <c r="O26980" s="2" t="s">
        <v>8</v>
      </c>
      <c r="P26980" s="2" t="s">
        <v>35</v>
      </c>
    </row>
    <row r="26981" spans="1:16" x14ac:dyDescent="0.3">
      <c r="A26981" s="2" t="s">
        <v>0</v>
      </c>
      <c r="B26981" s="2" t="s">
        <v>125</v>
      </c>
      <c r="C26981" s="2" t="s">
        <v>6214</v>
      </c>
      <c r="D26981" s="1"/>
      <c r="E26981" s="2">
        <v>47370</v>
      </c>
      <c r="F26981" s="2">
        <v>0</v>
      </c>
      <c r="G26981" s="2" t="s">
        <v>3</v>
      </c>
      <c r="H26981" s="1"/>
      <c r="I26981" s="1"/>
      <c r="J26981" s="2" t="s">
        <v>29402</v>
      </c>
      <c r="K26981" s="1"/>
      <c r="L26981" s="2" t="s">
        <v>29403</v>
      </c>
      <c r="M26981" s="2" t="s">
        <v>7</v>
      </c>
      <c r="N26981" s="2" t="s">
        <v>7</v>
      </c>
      <c r="O26981" s="2" t="s">
        <v>16</v>
      </c>
      <c r="P26981" s="2" t="s">
        <v>9</v>
      </c>
    </row>
    <row r="26982" spans="1:16" x14ac:dyDescent="0.3">
      <c r="A26982" s="2" t="s">
        <v>0</v>
      </c>
      <c r="B26982" s="2" t="s">
        <v>119</v>
      </c>
      <c r="C26982" s="2" t="s">
        <v>16412</v>
      </c>
      <c r="D26982" s="1"/>
      <c r="E26982" s="2">
        <v>8000000</v>
      </c>
      <c r="F26982" s="2">
        <v>2000000</v>
      </c>
      <c r="G26982" s="2" t="s">
        <v>13493</v>
      </c>
      <c r="H26982" s="1"/>
      <c r="I26982" s="1"/>
      <c r="J26982" s="2" t="s">
        <v>4118</v>
      </c>
      <c r="K26982" s="1"/>
      <c r="L26982" s="2" t="s">
        <v>13494</v>
      </c>
      <c r="M26982" s="2" t="s">
        <v>7</v>
      </c>
      <c r="N26982" s="2" t="s">
        <v>7</v>
      </c>
      <c r="O26982" s="2" t="s">
        <v>8</v>
      </c>
      <c r="P26982" s="2" t="s">
        <v>35</v>
      </c>
    </row>
    <row r="26983" spans="1:16" x14ac:dyDescent="0.3">
      <c r="A26983" s="2" t="s">
        <v>0</v>
      </c>
      <c r="B26983" s="2" t="s">
        <v>10</v>
      </c>
      <c r="C26983" s="2" t="s">
        <v>29404</v>
      </c>
      <c r="D26983" s="1"/>
      <c r="E26983" s="2">
        <v>130000</v>
      </c>
      <c r="F26983" s="2">
        <v>0</v>
      </c>
      <c r="G26983" s="2" t="s">
        <v>3</v>
      </c>
      <c r="H26983" s="1"/>
      <c r="I26983" s="1"/>
      <c r="J26983" s="2" t="s">
        <v>26</v>
      </c>
      <c r="K26983" s="2" t="s">
        <v>83</v>
      </c>
      <c r="L26983" s="2" t="s">
        <v>3665</v>
      </c>
      <c r="M26983" s="2" t="s">
        <v>60</v>
      </c>
      <c r="N26983" s="2" t="s">
        <v>60</v>
      </c>
      <c r="O26983" s="2" t="s">
        <v>85</v>
      </c>
      <c r="P26983" s="2" t="s">
        <v>35</v>
      </c>
    </row>
    <row r="26984" spans="1:16" x14ac:dyDescent="0.3">
      <c r="A26984" s="2" t="s">
        <v>50</v>
      </c>
      <c r="B26984" s="2" t="s">
        <v>81</v>
      </c>
      <c r="C26984" s="2" t="s">
        <v>1219</v>
      </c>
      <c r="D26984" s="1"/>
      <c r="E26984" s="2">
        <v>68500</v>
      </c>
      <c r="F26984" s="1"/>
      <c r="G26984" s="2" t="s">
        <v>12</v>
      </c>
      <c r="H26984" s="1"/>
      <c r="I26984" s="1"/>
      <c r="J26984" s="2" t="s">
        <v>13</v>
      </c>
      <c r="K26984" s="1"/>
      <c r="L26984" s="2" t="s">
        <v>187</v>
      </c>
      <c r="M26984" s="2" t="s">
        <v>60</v>
      </c>
      <c r="N26984" s="2" t="s">
        <v>60</v>
      </c>
      <c r="O26984" s="2" t="s">
        <v>8</v>
      </c>
      <c r="P26984" s="2" t="s">
        <v>35</v>
      </c>
    </row>
    <row r="26985" spans="1:16" x14ac:dyDescent="0.3">
      <c r="A26985" s="2" t="s">
        <v>70</v>
      </c>
      <c r="B26985" s="2" t="s">
        <v>10</v>
      </c>
      <c r="C26985" s="2" t="s">
        <v>29405</v>
      </c>
      <c r="D26985" s="1"/>
      <c r="E26985" s="2">
        <v>86000</v>
      </c>
      <c r="F26985" s="1"/>
      <c r="G26985" s="2" t="s">
        <v>3</v>
      </c>
      <c r="H26985" s="1"/>
      <c r="I26985" s="1"/>
      <c r="J26985" s="2" t="s">
        <v>26</v>
      </c>
      <c r="K26985" s="2" t="s">
        <v>53</v>
      </c>
      <c r="L26985" s="2" t="s">
        <v>437</v>
      </c>
      <c r="M26985" s="2" t="s">
        <v>23</v>
      </c>
      <c r="N26985" s="2" t="s">
        <v>23</v>
      </c>
      <c r="O26985" s="2" t="s">
        <v>16</v>
      </c>
      <c r="P26985" s="2" t="s">
        <v>35</v>
      </c>
    </row>
    <row r="26986" spans="1:16" x14ac:dyDescent="0.3">
      <c r="A26986" s="2" t="s">
        <v>50</v>
      </c>
      <c r="B26986" s="2" t="s">
        <v>71</v>
      </c>
      <c r="C26986" s="2" t="s">
        <v>29406</v>
      </c>
      <c r="D26986" s="2" t="s">
        <v>29407</v>
      </c>
      <c r="E26986" s="2">
        <v>188000</v>
      </c>
      <c r="F26986" s="2">
        <v>30000</v>
      </c>
      <c r="G26986" s="2" t="s">
        <v>3</v>
      </c>
      <c r="H26986" s="1"/>
      <c r="I26986" s="2" t="s">
        <v>29408</v>
      </c>
      <c r="J26986" s="2" t="s">
        <v>4</v>
      </c>
      <c r="K26986" s="2" t="s">
        <v>21</v>
      </c>
      <c r="L26986" s="2" t="s">
        <v>266</v>
      </c>
      <c r="M26986" s="2" t="s">
        <v>60</v>
      </c>
      <c r="N26986" s="2" t="s">
        <v>23</v>
      </c>
      <c r="O26986" s="2" t="s">
        <v>61</v>
      </c>
      <c r="P26986" s="2" t="s">
        <v>35</v>
      </c>
    </row>
    <row r="26987" spans="1:16" x14ac:dyDescent="0.3">
      <c r="A26987" s="2" t="s">
        <v>0</v>
      </c>
      <c r="B26987" s="2" t="s">
        <v>77</v>
      </c>
      <c r="C26987" s="2" t="s">
        <v>29409</v>
      </c>
      <c r="D26987" s="2" t="s">
        <v>29410</v>
      </c>
      <c r="E26987" s="2">
        <v>66000</v>
      </c>
      <c r="F26987" s="2">
        <v>10000</v>
      </c>
      <c r="G26987" s="2" t="s">
        <v>12</v>
      </c>
      <c r="H26987" s="1"/>
      <c r="I26987" s="1"/>
      <c r="J26987" s="2" t="s">
        <v>13</v>
      </c>
      <c r="K26987" s="1"/>
      <c r="L26987" s="2" t="s">
        <v>29411</v>
      </c>
      <c r="M26987" s="2" t="s">
        <v>7</v>
      </c>
      <c r="N26987" s="2" t="s">
        <v>7</v>
      </c>
      <c r="O26987" s="2" t="s">
        <v>16</v>
      </c>
      <c r="P26987" s="2" t="s">
        <v>35</v>
      </c>
    </row>
    <row r="26988" spans="1:16" x14ac:dyDescent="0.3">
      <c r="A26988" s="2" t="s">
        <v>50</v>
      </c>
      <c r="B26988" s="2" t="s">
        <v>10</v>
      </c>
      <c r="C26988" s="2" t="s">
        <v>2881</v>
      </c>
      <c r="D26988" s="1"/>
      <c r="E26988" s="2">
        <v>180000</v>
      </c>
      <c r="F26988" s="1"/>
      <c r="G26988" s="2" t="s">
        <v>3</v>
      </c>
      <c r="H26988" s="1"/>
      <c r="I26988" s="1"/>
      <c r="J26988" s="2" t="s">
        <v>405</v>
      </c>
      <c r="K26988" s="2" t="s">
        <v>140</v>
      </c>
      <c r="L26988" s="2" t="s">
        <v>13719</v>
      </c>
      <c r="M26988" s="2" t="s">
        <v>60</v>
      </c>
      <c r="N26988" s="2" t="s">
        <v>60</v>
      </c>
      <c r="O26988" s="2" t="s">
        <v>8</v>
      </c>
      <c r="P26988" s="2" t="s">
        <v>35</v>
      </c>
    </row>
    <row r="26989" spans="1:16" x14ac:dyDescent="0.3">
      <c r="A26989" s="2" t="s">
        <v>0</v>
      </c>
      <c r="B26989" s="2" t="s">
        <v>10</v>
      </c>
      <c r="C26989" s="2" t="s">
        <v>13952</v>
      </c>
      <c r="D26989" s="1"/>
      <c r="E26989" s="2">
        <v>50000</v>
      </c>
      <c r="F26989" s="1"/>
      <c r="G26989" s="2" t="s">
        <v>12</v>
      </c>
      <c r="H26989" s="1"/>
      <c r="I26989" s="1"/>
      <c r="J26989" s="2" t="s">
        <v>406</v>
      </c>
      <c r="K26989" s="1"/>
      <c r="L26989" s="2" t="s">
        <v>385</v>
      </c>
      <c r="M26989" s="2" t="s">
        <v>23</v>
      </c>
      <c r="N26989" s="2" t="s">
        <v>23</v>
      </c>
      <c r="O26989" s="2" t="s">
        <v>61</v>
      </c>
      <c r="P26989" s="2" t="s">
        <v>35</v>
      </c>
    </row>
    <row r="26990" spans="1:16" x14ac:dyDescent="0.3">
      <c r="A26990" s="2" t="s">
        <v>44</v>
      </c>
      <c r="B26990" s="2" t="s">
        <v>150</v>
      </c>
      <c r="C26990" s="2" t="s">
        <v>126</v>
      </c>
      <c r="D26990" s="2" t="s">
        <v>29412</v>
      </c>
      <c r="E26990" s="2">
        <v>110000</v>
      </c>
      <c r="F26990" s="2">
        <v>1000</v>
      </c>
      <c r="G26990" s="2" t="s">
        <v>3</v>
      </c>
      <c r="H26990" s="1"/>
      <c r="I26990" s="2" t="s">
        <v>29413</v>
      </c>
      <c r="J26990" s="2" t="s">
        <v>26</v>
      </c>
      <c r="K26990" s="2" t="s">
        <v>83</v>
      </c>
      <c r="L26990" s="2" t="s">
        <v>84</v>
      </c>
      <c r="M26990" s="2" t="s">
        <v>49</v>
      </c>
      <c r="N26990" s="2" t="s">
        <v>49</v>
      </c>
      <c r="O26990" s="2" t="s">
        <v>16</v>
      </c>
      <c r="P26990" s="2" t="s">
        <v>9</v>
      </c>
    </row>
    <row r="26991" spans="1:16" x14ac:dyDescent="0.3">
      <c r="A26991" s="2" t="s">
        <v>0</v>
      </c>
      <c r="B26991" s="2" t="s">
        <v>81</v>
      </c>
      <c r="C26991" s="2" t="s">
        <v>29414</v>
      </c>
      <c r="D26991" s="1"/>
      <c r="E26991" s="2">
        <v>105000</v>
      </c>
      <c r="F26991" s="2">
        <v>20000</v>
      </c>
      <c r="G26991" s="2" t="s">
        <v>3</v>
      </c>
      <c r="H26991" s="1"/>
      <c r="I26991" s="1"/>
      <c r="J26991" s="2" t="s">
        <v>26</v>
      </c>
      <c r="K26991" s="2" t="s">
        <v>89</v>
      </c>
      <c r="L26991" s="2" t="s">
        <v>1039</v>
      </c>
      <c r="M26991" s="2" t="s">
        <v>15</v>
      </c>
      <c r="N26991" s="2" t="s">
        <v>7</v>
      </c>
      <c r="O26991" s="2" t="s">
        <v>16</v>
      </c>
      <c r="P26991" s="2" t="s">
        <v>35</v>
      </c>
    </row>
    <row r="26992" spans="1:16" x14ac:dyDescent="0.3">
      <c r="A26992" s="2" t="s">
        <v>70</v>
      </c>
      <c r="B26992" s="2" t="s">
        <v>298</v>
      </c>
      <c r="C26992" s="2" t="s">
        <v>29415</v>
      </c>
      <c r="D26992" s="1"/>
      <c r="E26992" s="2">
        <v>14000</v>
      </c>
      <c r="F26992" s="2">
        <v>2000</v>
      </c>
      <c r="G26992" s="2" t="s">
        <v>3</v>
      </c>
      <c r="H26992" s="1"/>
      <c r="I26992" s="2" t="s">
        <v>29416</v>
      </c>
      <c r="J26992" s="2" t="s">
        <v>4</v>
      </c>
      <c r="K26992" s="2" t="s">
        <v>103</v>
      </c>
      <c r="L26992" s="2" t="s">
        <v>29417</v>
      </c>
      <c r="M26992" s="2" t="s">
        <v>7</v>
      </c>
      <c r="N26992" s="2" t="s">
        <v>7</v>
      </c>
      <c r="O26992" s="2" t="s">
        <v>85</v>
      </c>
      <c r="P26992" s="2" t="s">
        <v>9</v>
      </c>
    </row>
    <row r="26993" spans="1:16" x14ac:dyDescent="0.3">
      <c r="A26993" s="2" t="s">
        <v>70</v>
      </c>
      <c r="B26993" s="2" t="s">
        <v>119</v>
      </c>
      <c r="C26993" s="2" t="s">
        <v>29418</v>
      </c>
      <c r="D26993" s="2" t="s">
        <v>29419</v>
      </c>
      <c r="E26993" s="2">
        <v>65520</v>
      </c>
      <c r="F26993" s="2">
        <v>19500</v>
      </c>
      <c r="G26993" s="2" t="s">
        <v>3</v>
      </c>
      <c r="H26993" s="1"/>
      <c r="I26993" s="2" t="s">
        <v>29420</v>
      </c>
      <c r="J26993" s="2" t="s">
        <v>26</v>
      </c>
      <c r="K26993" s="2" t="s">
        <v>63</v>
      </c>
      <c r="L26993" s="2" t="s">
        <v>6621</v>
      </c>
      <c r="M26993" s="2" t="s">
        <v>23</v>
      </c>
      <c r="N26993" s="2" t="s">
        <v>23</v>
      </c>
      <c r="O26993" s="2" t="s">
        <v>16</v>
      </c>
      <c r="P26993" s="2" t="s">
        <v>35</v>
      </c>
    </row>
    <row r="26994" spans="1:16" x14ac:dyDescent="0.3">
      <c r="A26994" s="2" t="s">
        <v>50</v>
      </c>
      <c r="B26994" s="2" t="s">
        <v>1</v>
      </c>
      <c r="C26994" s="2" t="s">
        <v>324</v>
      </c>
      <c r="D26994" s="1"/>
      <c r="E26994" s="2">
        <v>72000</v>
      </c>
      <c r="F26994" s="2">
        <v>0</v>
      </c>
      <c r="G26994" s="2" t="s">
        <v>3</v>
      </c>
      <c r="H26994" s="1"/>
      <c r="I26994" s="1"/>
      <c r="J26994" s="2" t="s">
        <v>4</v>
      </c>
      <c r="K26994" s="2" t="s">
        <v>83</v>
      </c>
      <c r="L26994" s="2" t="s">
        <v>84</v>
      </c>
      <c r="M26994" s="2" t="s">
        <v>60</v>
      </c>
      <c r="N26994" s="2" t="s">
        <v>15</v>
      </c>
      <c r="O26994" s="2" t="s">
        <v>16</v>
      </c>
      <c r="P26994" s="2" t="s">
        <v>9</v>
      </c>
    </row>
    <row r="26995" spans="1:16" x14ac:dyDescent="0.3">
      <c r="A26995" s="2" t="s">
        <v>0</v>
      </c>
      <c r="B26995" s="2" t="s">
        <v>119</v>
      </c>
      <c r="C26995" s="2" t="s">
        <v>29421</v>
      </c>
      <c r="D26995" s="2" t="s">
        <v>4281</v>
      </c>
      <c r="E26995" s="2">
        <v>105000</v>
      </c>
      <c r="F26995" s="2">
        <v>10000</v>
      </c>
      <c r="G26995" s="2" t="s">
        <v>3</v>
      </c>
      <c r="H26995" s="1"/>
      <c r="I26995" s="1"/>
      <c r="J26995" s="2" t="s">
        <v>4</v>
      </c>
      <c r="K26995" s="2" t="s">
        <v>121</v>
      </c>
      <c r="L26995" s="2" t="s">
        <v>304</v>
      </c>
      <c r="M26995" s="2" t="s">
        <v>23</v>
      </c>
      <c r="N26995" s="2" t="s">
        <v>23</v>
      </c>
      <c r="O26995" s="2" t="s">
        <v>8</v>
      </c>
      <c r="P26995" s="2" t="s">
        <v>35</v>
      </c>
    </row>
    <row r="26996" spans="1:16" x14ac:dyDescent="0.3">
      <c r="A26996" s="2" t="s">
        <v>0</v>
      </c>
      <c r="B26996" s="2" t="s">
        <v>119</v>
      </c>
      <c r="C26996" s="2" t="s">
        <v>2656</v>
      </c>
      <c r="D26996" s="1"/>
      <c r="E26996" s="2">
        <v>80000</v>
      </c>
      <c r="F26996" s="2">
        <v>4000</v>
      </c>
      <c r="G26996" s="2" t="s">
        <v>3</v>
      </c>
      <c r="H26996" s="1"/>
      <c r="I26996" s="1"/>
      <c r="J26996" s="2" t="s">
        <v>26</v>
      </c>
      <c r="K26996" s="2" t="s">
        <v>273</v>
      </c>
      <c r="L26996" s="2" t="s">
        <v>8631</v>
      </c>
      <c r="M26996" s="2" t="s">
        <v>7</v>
      </c>
      <c r="N26996" s="2" t="s">
        <v>23</v>
      </c>
      <c r="O26996" s="2" t="s">
        <v>16</v>
      </c>
      <c r="P26996" s="1"/>
    </row>
    <row r="26997" spans="1:16" x14ac:dyDescent="0.3">
      <c r="A26997" s="2" t="s">
        <v>0</v>
      </c>
      <c r="B26997" s="2" t="s">
        <v>319</v>
      </c>
      <c r="C26997" s="2" t="s">
        <v>29422</v>
      </c>
      <c r="D26997" s="1"/>
      <c r="E26997" s="2">
        <v>56000</v>
      </c>
      <c r="F26997" s="2">
        <v>0</v>
      </c>
      <c r="G26997" s="2" t="s">
        <v>3</v>
      </c>
      <c r="H26997" s="1"/>
      <c r="I26997" s="1"/>
      <c r="J26997" s="2" t="s">
        <v>4</v>
      </c>
      <c r="K26997" s="2" t="s">
        <v>1434</v>
      </c>
      <c r="L26997" s="2" t="s">
        <v>1978</v>
      </c>
      <c r="M26997" s="2" t="s">
        <v>23</v>
      </c>
      <c r="N26997" s="2" t="s">
        <v>23</v>
      </c>
      <c r="O26997" s="2" t="s">
        <v>16</v>
      </c>
      <c r="P26997" s="2" t="s">
        <v>742</v>
      </c>
    </row>
    <row r="26998" spans="1:16" x14ac:dyDescent="0.3">
      <c r="A26998" s="2" t="s">
        <v>50</v>
      </c>
      <c r="B26998" s="2" t="s">
        <v>71</v>
      </c>
      <c r="C26998" s="2" t="s">
        <v>586</v>
      </c>
      <c r="D26998" s="2" t="s">
        <v>29423</v>
      </c>
      <c r="E26998" s="2">
        <v>103000</v>
      </c>
      <c r="F26998" s="2">
        <v>2000</v>
      </c>
      <c r="G26998" s="2" t="s">
        <v>3</v>
      </c>
      <c r="H26998" s="1"/>
      <c r="I26998" s="1"/>
      <c r="J26998" s="2" t="s">
        <v>4</v>
      </c>
      <c r="K26998" s="2" t="s">
        <v>118</v>
      </c>
      <c r="L26998" s="2" t="s">
        <v>271</v>
      </c>
      <c r="M26998" s="2" t="s">
        <v>60</v>
      </c>
      <c r="N26998" s="2" t="s">
        <v>15</v>
      </c>
      <c r="O26998" s="2" t="s">
        <v>8</v>
      </c>
      <c r="P26998" s="2" t="s">
        <v>9</v>
      </c>
    </row>
    <row r="26999" spans="1:16" x14ac:dyDescent="0.3">
      <c r="A26999" s="2" t="s">
        <v>0</v>
      </c>
      <c r="B26999" s="2" t="s">
        <v>1032</v>
      </c>
      <c r="C26999" s="2" t="s">
        <v>29424</v>
      </c>
      <c r="D26999" s="2" t="s">
        <v>29425</v>
      </c>
      <c r="E26999" s="2">
        <v>128960</v>
      </c>
      <c r="F26999" s="2">
        <v>50000</v>
      </c>
      <c r="G26999" s="2" t="s">
        <v>3</v>
      </c>
      <c r="H26999" s="1"/>
      <c r="I26999" s="2" t="s">
        <v>29426</v>
      </c>
      <c r="J26999" s="2" t="s">
        <v>4</v>
      </c>
      <c r="K26999" s="2" t="s">
        <v>394</v>
      </c>
      <c r="L26999" s="2" t="s">
        <v>80</v>
      </c>
      <c r="M26999" s="2" t="s">
        <v>7</v>
      </c>
      <c r="N26999" s="2" t="s">
        <v>7</v>
      </c>
      <c r="O26999" s="2" t="s">
        <v>16</v>
      </c>
      <c r="P26999" s="2" t="s">
        <v>35</v>
      </c>
    </row>
    <row r="27000" spans="1:16" x14ac:dyDescent="0.3">
      <c r="A27000" s="2" t="s">
        <v>0</v>
      </c>
      <c r="B27000" s="2" t="s">
        <v>119</v>
      </c>
      <c r="C27000" s="2" t="s">
        <v>29427</v>
      </c>
      <c r="D27000" s="2" t="s">
        <v>29428</v>
      </c>
      <c r="E27000" s="2">
        <v>145000</v>
      </c>
      <c r="F27000" s="1"/>
      <c r="G27000" s="2" t="s">
        <v>3</v>
      </c>
      <c r="H27000" s="1"/>
      <c r="I27000" s="1"/>
      <c r="J27000" s="2" t="s">
        <v>26</v>
      </c>
      <c r="K27000" s="2" t="s">
        <v>121</v>
      </c>
      <c r="L27000" s="2" t="s">
        <v>304</v>
      </c>
      <c r="M27000" s="2" t="s">
        <v>15</v>
      </c>
      <c r="N27000" s="2" t="s">
        <v>15</v>
      </c>
      <c r="O27000" s="2" t="s">
        <v>8</v>
      </c>
      <c r="P27000" s="2" t="s">
        <v>9</v>
      </c>
    </row>
    <row r="27001" spans="1:16" x14ac:dyDescent="0.3">
      <c r="A27001" s="2" t="s">
        <v>50</v>
      </c>
      <c r="B27001" s="2" t="s">
        <v>77</v>
      </c>
      <c r="C27001" s="2" t="s">
        <v>29429</v>
      </c>
      <c r="D27001" s="2" t="s">
        <v>29430</v>
      </c>
      <c r="E27001" s="2">
        <v>165000</v>
      </c>
      <c r="F27001" s="2">
        <v>30000</v>
      </c>
      <c r="G27001" s="2" t="s">
        <v>3</v>
      </c>
      <c r="H27001" s="1"/>
      <c r="I27001" s="1"/>
      <c r="J27001" s="2" t="s">
        <v>26</v>
      </c>
      <c r="K27001" s="2" t="s">
        <v>118</v>
      </c>
      <c r="L27001" s="2" t="s">
        <v>2838</v>
      </c>
      <c r="M27001" s="2" t="s">
        <v>49</v>
      </c>
      <c r="N27001" s="2" t="s">
        <v>49</v>
      </c>
      <c r="O27001" s="2" t="s">
        <v>8</v>
      </c>
      <c r="P27001" s="2" t="s">
        <v>35</v>
      </c>
    </row>
    <row r="27002" spans="1:16" x14ac:dyDescent="0.3">
      <c r="A27002" s="2" t="s">
        <v>44</v>
      </c>
      <c r="B27002" s="2" t="s">
        <v>119</v>
      </c>
      <c r="C27002" s="2" t="s">
        <v>29431</v>
      </c>
      <c r="D27002" s="1"/>
      <c r="E27002" s="2">
        <v>122000</v>
      </c>
      <c r="F27002" s="1"/>
      <c r="G27002" s="2" t="s">
        <v>3</v>
      </c>
      <c r="H27002" s="1"/>
      <c r="I27002" s="1"/>
      <c r="J27002" s="2" t="s">
        <v>26</v>
      </c>
      <c r="K27002" s="2" t="s">
        <v>92</v>
      </c>
      <c r="L27002" s="2" t="s">
        <v>1495</v>
      </c>
      <c r="M27002" s="2" t="s">
        <v>49</v>
      </c>
      <c r="N27002" s="2" t="s">
        <v>49</v>
      </c>
      <c r="O27002" s="2" t="s">
        <v>8</v>
      </c>
      <c r="P27002" s="2" t="s">
        <v>35</v>
      </c>
    </row>
    <row r="27003" spans="1:16" x14ac:dyDescent="0.3">
      <c r="A27003" s="2" t="s">
        <v>0</v>
      </c>
      <c r="B27003" s="2" t="s">
        <v>10</v>
      </c>
      <c r="C27003" s="2" t="s">
        <v>29432</v>
      </c>
      <c r="D27003" s="1"/>
      <c r="E27003" s="2">
        <v>36795</v>
      </c>
      <c r="F27003" s="1"/>
      <c r="G27003" s="2" t="s">
        <v>3</v>
      </c>
      <c r="H27003" s="1"/>
      <c r="I27003" s="1"/>
      <c r="J27003" s="2" t="s">
        <v>4</v>
      </c>
      <c r="K27003" s="2" t="s">
        <v>83</v>
      </c>
      <c r="L27003" s="2" t="s">
        <v>48</v>
      </c>
      <c r="M27003" s="2" t="s">
        <v>60</v>
      </c>
      <c r="N27003" s="2" t="s">
        <v>23</v>
      </c>
      <c r="O27003" s="1"/>
      <c r="P27003" s="2" t="s">
        <v>35</v>
      </c>
    </row>
    <row r="27004" spans="1:16" x14ac:dyDescent="0.3">
      <c r="A27004" s="2" t="s">
        <v>50</v>
      </c>
      <c r="B27004" s="2" t="s">
        <v>119</v>
      </c>
      <c r="C27004" s="2" t="s">
        <v>29433</v>
      </c>
      <c r="D27004" s="1"/>
      <c r="E27004" s="2">
        <v>42000</v>
      </c>
      <c r="F27004" s="1"/>
      <c r="G27004" s="2" t="s">
        <v>3</v>
      </c>
      <c r="H27004" s="1"/>
      <c r="I27004" s="1"/>
      <c r="J27004" s="2" t="s">
        <v>405</v>
      </c>
      <c r="K27004" s="2" t="s">
        <v>273</v>
      </c>
      <c r="L27004" s="2" t="s">
        <v>274</v>
      </c>
      <c r="M27004" s="2" t="s">
        <v>60</v>
      </c>
      <c r="N27004" s="2" t="s">
        <v>23</v>
      </c>
      <c r="O27004" s="2" t="s">
        <v>16</v>
      </c>
      <c r="P27004" s="2" t="s">
        <v>35</v>
      </c>
    </row>
    <row r="27005" spans="1:16" x14ac:dyDescent="0.3">
      <c r="A27005" s="2" t="s">
        <v>0</v>
      </c>
      <c r="B27005" s="2" t="s">
        <v>319</v>
      </c>
      <c r="C27005" s="2" t="s">
        <v>29434</v>
      </c>
      <c r="D27005" s="1"/>
      <c r="E27005" s="2">
        <v>110000</v>
      </c>
      <c r="F27005" s="2">
        <v>60000</v>
      </c>
      <c r="G27005" s="2" t="s">
        <v>3</v>
      </c>
      <c r="H27005" s="1"/>
      <c r="I27005" s="1"/>
      <c r="J27005" s="2" t="s">
        <v>26</v>
      </c>
      <c r="K27005" s="2" t="s">
        <v>140</v>
      </c>
      <c r="L27005" s="2" t="s">
        <v>140</v>
      </c>
      <c r="M27005" s="2" t="s">
        <v>15</v>
      </c>
      <c r="N27005" s="2" t="s">
        <v>7</v>
      </c>
      <c r="O27005" s="2" t="s">
        <v>16</v>
      </c>
      <c r="P27005" s="2" t="s">
        <v>9</v>
      </c>
    </row>
    <row r="27006" spans="1:16" x14ac:dyDescent="0.3">
      <c r="A27006" s="2" t="s">
        <v>0</v>
      </c>
      <c r="B27006" s="2" t="s">
        <v>7847</v>
      </c>
      <c r="C27006" s="2" t="s">
        <v>1377</v>
      </c>
      <c r="D27006" s="1"/>
      <c r="E27006" s="2">
        <v>39456</v>
      </c>
      <c r="F27006" s="1"/>
      <c r="G27006" s="2" t="s">
        <v>3</v>
      </c>
      <c r="H27006" s="1"/>
      <c r="I27006" s="1"/>
      <c r="J27006" s="2" t="s">
        <v>4</v>
      </c>
      <c r="K27006" s="2" t="s">
        <v>258</v>
      </c>
      <c r="L27006" s="2" t="s">
        <v>477</v>
      </c>
      <c r="M27006" s="2" t="s">
        <v>7</v>
      </c>
      <c r="N27006" s="2" t="s">
        <v>76</v>
      </c>
      <c r="O27006" s="2" t="s">
        <v>16</v>
      </c>
      <c r="P27006" s="2" t="s">
        <v>9</v>
      </c>
    </row>
    <row r="27007" spans="1:16" x14ac:dyDescent="0.3">
      <c r="A27007" s="2" t="s">
        <v>50</v>
      </c>
      <c r="B27007" s="2" t="s">
        <v>1</v>
      </c>
      <c r="C27007" s="2" t="s">
        <v>1768</v>
      </c>
      <c r="D27007" s="1"/>
      <c r="E27007" s="2">
        <v>80000</v>
      </c>
      <c r="F27007" s="2">
        <v>0</v>
      </c>
      <c r="G27007" s="2" t="s">
        <v>3</v>
      </c>
      <c r="H27007" s="1"/>
      <c r="I27007" s="1"/>
      <c r="J27007" s="2" t="s">
        <v>26</v>
      </c>
      <c r="K27007" s="2" t="s">
        <v>118</v>
      </c>
      <c r="L27007" s="2" t="s">
        <v>271</v>
      </c>
      <c r="M27007" s="2" t="s">
        <v>60</v>
      </c>
      <c r="N27007" s="2" t="s">
        <v>23</v>
      </c>
      <c r="O27007" s="2" t="s">
        <v>16</v>
      </c>
      <c r="P27007" s="2" t="s">
        <v>35</v>
      </c>
    </row>
    <row r="27008" spans="1:16" x14ac:dyDescent="0.3">
      <c r="A27008" s="2" t="s">
        <v>50</v>
      </c>
      <c r="B27008" s="2" t="s">
        <v>119</v>
      </c>
      <c r="C27008" s="2" t="s">
        <v>2054</v>
      </c>
      <c r="D27008" s="2" t="s">
        <v>29435</v>
      </c>
      <c r="E27008" s="2">
        <v>84000</v>
      </c>
      <c r="F27008" s="2">
        <v>5000</v>
      </c>
      <c r="G27008" s="2" t="s">
        <v>3</v>
      </c>
      <c r="H27008" s="1"/>
      <c r="I27008" s="1"/>
      <c r="J27008" s="2" t="s">
        <v>26</v>
      </c>
      <c r="K27008" s="2" t="s">
        <v>63</v>
      </c>
      <c r="L27008" s="2" t="s">
        <v>29436</v>
      </c>
      <c r="M27008" s="2" t="s">
        <v>60</v>
      </c>
      <c r="N27008" s="2" t="s">
        <v>15</v>
      </c>
      <c r="O27008" s="2" t="s">
        <v>85</v>
      </c>
      <c r="P27008" s="2" t="s">
        <v>35</v>
      </c>
    </row>
    <row r="27009" spans="1:16" x14ac:dyDescent="0.3">
      <c r="A27009" s="2" t="s">
        <v>0</v>
      </c>
      <c r="B27009" s="2" t="s">
        <v>119</v>
      </c>
      <c r="C27009" s="2" t="s">
        <v>2656</v>
      </c>
      <c r="D27009" s="1"/>
      <c r="E27009" s="2">
        <v>80000</v>
      </c>
      <c r="F27009" s="2">
        <v>10000</v>
      </c>
      <c r="G27009" s="2" t="s">
        <v>3</v>
      </c>
      <c r="H27009" s="1"/>
      <c r="I27009" s="1"/>
      <c r="J27009" s="2" t="s">
        <v>4</v>
      </c>
      <c r="K27009" s="2" t="s">
        <v>843</v>
      </c>
      <c r="L27009" s="2" t="s">
        <v>5578</v>
      </c>
      <c r="M27009" s="2" t="s">
        <v>15</v>
      </c>
      <c r="N27009" s="2" t="s">
        <v>7</v>
      </c>
      <c r="O27009" s="2" t="s">
        <v>16</v>
      </c>
      <c r="P27009" s="2" t="s">
        <v>35</v>
      </c>
    </row>
    <row r="27010" spans="1:16" x14ac:dyDescent="0.3">
      <c r="A27010" s="2" t="s">
        <v>50</v>
      </c>
      <c r="B27010" s="2" t="s">
        <v>256</v>
      </c>
      <c r="C27010" s="2" t="s">
        <v>29437</v>
      </c>
      <c r="D27010" s="2" t="s">
        <v>29438</v>
      </c>
      <c r="E27010" s="2">
        <v>150000</v>
      </c>
      <c r="F27010" s="1"/>
      <c r="G27010" s="2" t="s">
        <v>3</v>
      </c>
      <c r="H27010" s="1"/>
      <c r="I27010" s="2" t="s">
        <v>17967</v>
      </c>
      <c r="J27010" s="2" t="s">
        <v>4</v>
      </c>
      <c r="K27010" s="2" t="s">
        <v>89</v>
      </c>
      <c r="L27010" s="2" t="s">
        <v>341</v>
      </c>
      <c r="M27010" s="2" t="s">
        <v>49</v>
      </c>
      <c r="N27010" s="2" t="s">
        <v>60</v>
      </c>
      <c r="O27010" s="2" t="s">
        <v>16</v>
      </c>
      <c r="P27010" s="2" t="s">
        <v>35</v>
      </c>
    </row>
    <row r="27011" spans="1:16" x14ac:dyDescent="0.3">
      <c r="A27011" s="2" t="s">
        <v>50</v>
      </c>
      <c r="B27011" s="2" t="s">
        <v>71</v>
      </c>
      <c r="C27011" s="2" t="s">
        <v>8102</v>
      </c>
      <c r="D27011" s="1"/>
      <c r="E27011" s="2">
        <v>90000</v>
      </c>
      <c r="F27011" s="2">
        <v>8000</v>
      </c>
      <c r="G27011" s="2" t="s">
        <v>3</v>
      </c>
      <c r="H27011" s="1"/>
      <c r="I27011" s="1"/>
      <c r="J27011" s="2" t="s">
        <v>4</v>
      </c>
      <c r="K27011" s="2" t="s">
        <v>121</v>
      </c>
      <c r="L27011" s="2" t="s">
        <v>304</v>
      </c>
      <c r="M27011" s="2" t="s">
        <v>60</v>
      </c>
      <c r="N27011" s="2" t="s">
        <v>7</v>
      </c>
      <c r="O27011" s="2" t="s">
        <v>16</v>
      </c>
      <c r="P27011" s="2" t="s">
        <v>35</v>
      </c>
    </row>
    <row r="27012" spans="1:16" x14ac:dyDescent="0.3">
      <c r="A27012" s="2" t="s">
        <v>0</v>
      </c>
      <c r="B27012" s="2" t="s">
        <v>18</v>
      </c>
      <c r="C27012" s="2" t="s">
        <v>23264</v>
      </c>
      <c r="D27012" s="1"/>
      <c r="E27012" s="2">
        <v>55000</v>
      </c>
      <c r="F27012" s="1"/>
      <c r="G27012" s="2" t="s">
        <v>3</v>
      </c>
      <c r="H27012" s="1"/>
      <c r="I27012" s="1"/>
      <c r="J27012" s="2" t="s">
        <v>4</v>
      </c>
      <c r="K27012" s="2" t="s">
        <v>92</v>
      </c>
      <c r="L27012" s="2" t="s">
        <v>93</v>
      </c>
      <c r="M27012" s="2" t="s">
        <v>23</v>
      </c>
      <c r="N27012" s="2" t="s">
        <v>23</v>
      </c>
      <c r="O27012" s="2" t="s">
        <v>16</v>
      </c>
      <c r="P27012" s="2" t="s">
        <v>35</v>
      </c>
    </row>
    <row r="27013" spans="1:16" x14ac:dyDescent="0.3">
      <c r="A27013" s="2" t="s">
        <v>263</v>
      </c>
      <c r="B27013" s="2" t="s">
        <v>24</v>
      </c>
      <c r="C27013" s="2" t="s">
        <v>4663</v>
      </c>
      <c r="D27013" s="1"/>
      <c r="E27013" s="2">
        <v>28080</v>
      </c>
      <c r="F27013" s="2">
        <v>2000</v>
      </c>
      <c r="G27013" s="2" t="s">
        <v>3</v>
      </c>
      <c r="H27013" s="1"/>
      <c r="I27013" s="1"/>
      <c r="J27013" s="2" t="s">
        <v>567</v>
      </c>
      <c r="K27013" s="2" t="s">
        <v>1063</v>
      </c>
      <c r="L27013" s="2" t="s">
        <v>2201</v>
      </c>
      <c r="M27013" s="2" t="s">
        <v>60</v>
      </c>
      <c r="N27013" s="2" t="s">
        <v>23</v>
      </c>
      <c r="O27013" s="2" t="s">
        <v>8</v>
      </c>
      <c r="P27013" s="2" t="s">
        <v>9</v>
      </c>
    </row>
    <row r="27014" spans="1:16" x14ac:dyDescent="0.3">
      <c r="A27014" s="2" t="s">
        <v>44</v>
      </c>
      <c r="B27014" s="2" t="s">
        <v>10</v>
      </c>
      <c r="C27014" s="2" t="s">
        <v>2218</v>
      </c>
      <c r="D27014" s="1"/>
      <c r="E27014" s="2">
        <v>112000</v>
      </c>
      <c r="F27014" s="2">
        <v>0</v>
      </c>
      <c r="G27014" s="2" t="s">
        <v>73</v>
      </c>
      <c r="H27014" s="1"/>
      <c r="I27014" s="1"/>
      <c r="J27014" s="2" t="s">
        <v>74</v>
      </c>
      <c r="K27014" s="1"/>
      <c r="L27014" s="2" t="s">
        <v>100</v>
      </c>
      <c r="M27014" s="2" t="s">
        <v>49</v>
      </c>
      <c r="N27014" s="2" t="s">
        <v>49</v>
      </c>
      <c r="O27014" s="2" t="s">
        <v>85</v>
      </c>
      <c r="P27014" s="2" t="s">
        <v>35</v>
      </c>
    </row>
    <row r="27015" spans="1:16" x14ac:dyDescent="0.3">
      <c r="A27015" s="2" t="s">
        <v>0</v>
      </c>
      <c r="B27015" s="2" t="s">
        <v>10</v>
      </c>
      <c r="C27015" s="2" t="s">
        <v>29439</v>
      </c>
      <c r="D27015" s="1"/>
      <c r="E27015" s="2">
        <v>72000</v>
      </c>
      <c r="F27015" s="2">
        <v>5000</v>
      </c>
      <c r="G27015" s="2" t="s">
        <v>321</v>
      </c>
      <c r="H27015" s="1"/>
      <c r="I27015" s="1"/>
      <c r="J27015" s="2" t="s">
        <v>630</v>
      </c>
      <c r="K27015" s="1"/>
      <c r="L27015" s="2" t="s">
        <v>3762</v>
      </c>
      <c r="M27015" s="2" t="s">
        <v>23</v>
      </c>
      <c r="N27015" s="2" t="s">
        <v>23</v>
      </c>
      <c r="O27015" s="2" t="s">
        <v>8</v>
      </c>
      <c r="P27015" s="2" t="s">
        <v>35</v>
      </c>
    </row>
    <row r="27016" spans="1:16" x14ac:dyDescent="0.3">
      <c r="A27016" s="2" t="s">
        <v>263</v>
      </c>
      <c r="B27016" s="2" t="s">
        <v>1032</v>
      </c>
      <c r="C27016" s="2" t="s">
        <v>19656</v>
      </c>
      <c r="D27016" s="2" t="s">
        <v>29440</v>
      </c>
      <c r="E27016" s="2">
        <v>65520</v>
      </c>
      <c r="F27016" s="2">
        <v>0</v>
      </c>
      <c r="G27016" s="2" t="s">
        <v>3</v>
      </c>
      <c r="H27016" s="1"/>
      <c r="I27016" s="1"/>
      <c r="J27016" s="2" t="s">
        <v>26</v>
      </c>
      <c r="K27016" s="2" t="s">
        <v>843</v>
      </c>
      <c r="L27016" s="2" t="s">
        <v>2962</v>
      </c>
      <c r="M27016" s="2" t="s">
        <v>265</v>
      </c>
      <c r="N27016" s="2" t="s">
        <v>60</v>
      </c>
      <c r="O27016" s="2" t="s">
        <v>85</v>
      </c>
      <c r="P27016" s="2" t="s">
        <v>35</v>
      </c>
    </row>
    <row r="27017" spans="1:16" x14ac:dyDescent="0.3">
      <c r="A27017" s="2" t="s">
        <v>50</v>
      </c>
      <c r="B27017" s="2" t="s">
        <v>29441</v>
      </c>
      <c r="C27017" s="2" t="s">
        <v>29442</v>
      </c>
      <c r="D27017" s="1"/>
      <c r="E27017" s="2">
        <v>93000</v>
      </c>
      <c r="F27017" s="2">
        <v>13950</v>
      </c>
      <c r="G27017" s="2" t="s">
        <v>3</v>
      </c>
      <c r="H27017" s="1"/>
      <c r="I27017" s="1"/>
      <c r="J27017" s="2" t="s">
        <v>26</v>
      </c>
      <c r="K27017" s="2" t="s">
        <v>258</v>
      </c>
      <c r="L27017" s="2" t="s">
        <v>477</v>
      </c>
      <c r="M27017" s="2" t="s">
        <v>60</v>
      </c>
      <c r="N27017" s="2" t="s">
        <v>60</v>
      </c>
      <c r="O27017" s="2" t="s">
        <v>16</v>
      </c>
      <c r="P27017" s="2" t="s">
        <v>9</v>
      </c>
    </row>
    <row r="27018" spans="1:16" x14ac:dyDescent="0.3">
      <c r="A27018" s="2" t="s">
        <v>0</v>
      </c>
      <c r="B27018" s="2" t="s">
        <v>150</v>
      </c>
      <c r="C27018" s="2" t="s">
        <v>2881</v>
      </c>
      <c r="D27018" s="1"/>
      <c r="E27018" s="2">
        <v>110000</v>
      </c>
      <c r="F27018" s="2">
        <v>20000</v>
      </c>
      <c r="G27018" s="2" t="s">
        <v>321</v>
      </c>
      <c r="H27018" s="1"/>
      <c r="I27018" s="1"/>
      <c r="J27018" s="2" t="s">
        <v>1530</v>
      </c>
      <c r="K27018" s="1"/>
      <c r="L27018" s="2" t="s">
        <v>1587</v>
      </c>
      <c r="M27018" s="2" t="s">
        <v>7</v>
      </c>
      <c r="N27018" s="2" t="s">
        <v>23</v>
      </c>
      <c r="O27018" s="2" t="s">
        <v>8</v>
      </c>
      <c r="P27018" s="2" t="s">
        <v>35</v>
      </c>
    </row>
    <row r="27019" spans="1:16" x14ac:dyDescent="0.3">
      <c r="A27019" s="2" t="s">
        <v>44</v>
      </c>
      <c r="B27019" s="2" t="s">
        <v>1032</v>
      </c>
      <c r="C27019" s="2" t="s">
        <v>16421</v>
      </c>
      <c r="D27019" s="1"/>
      <c r="E27019" s="2">
        <v>118000</v>
      </c>
      <c r="F27019" s="1"/>
      <c r="G27019" s="2" t="s">
        <v>3</v>
      </c>
      <c r="H27019" s="1"/>
      <c r="I27019" s="1"/>
      <c r="J27019" s="2" t="s">
        <v>4</v>
      </c>
      <c r="K27019" s="2" t="s">
        <v>183</v>
      </c>
      <c r="L27019" s="2" t="s">
        <v>12717</v>
      </c>
      <c r="M27019" s="2" t="s">
        <v>60</v>
      </c>
      <c r="N27019" s="2" t="s">
        <v>60</v>
      </c>
      <c r="O27019" s="2" t="s">
        <v>8</v>
      </c>
      <c r="P27019" s="2" t="s">
        <v>9</v>
      </c>
    </row>
    <row r="27020" spans="1:16" x14ac:dyDescent="0.3">
      <c r="A27020" s="2" t="s">
        <v>0</v>
      </c>
      <c r="B27020" s="2" t="s">
        <v>119</v>
      </c>
      <c r="C27020" s="2" t="s">
        <v>29443</v>
      </c>
      <c r="D27020" s="2" t="s">
        <v>29444</v>
      </c>
      <c r="E27020" s="2">
        <v>68000</v>
      </c>
      <c r="F27020" s="2">
        <v>3115</v>
      </c>
      <c r="G27020" s="2" t="s">
        <v>3</v>
      </c>
      <c r="H27020" s="1"/>
      <c r="I27020" s="1"/>
      <c r="J27020" s="2" t="s">
        <v>4</v>
      </c>
      <c r="K27020" s="2" t="s">
        <v>130</v>
      </c>
      <c r="L27020" s="2" t="s">
        <v>13740</v>
      </c>
      <c r="M27020" s="2" t="s">
        <v>60</v>
      </c>
      <c r="N27020" s="2" t="s">
        <v>7</v>
      </c>
      <c r="O27020" s="2" t="s">
        <v>85</v>
      </c>
      <c r="P27020" s="2" t="s">
        <v>35</v>
      </c>
    </row>
    <row r="27021" spans="1:16" x14ac:dyDescent="0.3">
      <c r="A27021" s="2" t="s">
        <v>0</v>
      </c>
      <c r="B27021" s="2" t="s">
        <v>39</v>
      </c>
      <c r="C27021" s="2" t="s">
        <v>12002</v>
      </c>
      <c r="D27021" s="1"/>
      <c r="E27021" s="2">
        <v>45000</v>
      </c>
      <c r="F27021" s="2">
        <v>0</v>
      </c>
      <c r="G27021" s="2" t="s">
        <v>3</v>
      </c>
      <c r="H27021" s="1"/>
      <c r="I27021" s="1"/>
      <c r="J27021" s="2" t="s">
        <v>4</v>
      </c>
      <c r="K27021" s="2" t="s">
        <v>121</v>
      </c>
      <c r="L27021" s="2" t="s">
        <v>388</v>
      </c>
      <c r="M27021" s="2" t="s">
        <v>23</v>
      </c>
      <c r="N27021" s="2" t="s">
        <v>7</v>
      </c>
      <c r="O27021" s="2" t="s">
        <v>16</v>
      </c>
      <c r="P27021" s="2" t="s">
        <v>35</v>
      </c>
    </row>
    <row r="27022" spans="1:16" x14ac:dyDescent="0.3">
      <c r="A27022" s="2" t="s">
        <v>50</v>
      </c>
      <c r="B27022" s="2" t="s">
        <v>10</v>
      </c>
      <c r="C27022" s="2" t="s">
        <v>786</v>
      </c>
      <c r="D27022" s="1"/>
      <c r="E27022" s="2">
        <v>91250</v>
      </c>
      <c r="F27022" s="2">
        <v>4000</v>
      </c>
      <c r="G27022" s="2" t="s">
        <v>3</v>
      </c>
      <c r="H27022" s="1"/>
      <c r="I27022" s="1"/>
      <c r="J27022" s="2" t="s">
        <v>4</v>
      </c>
      <c r="K27022" s="2" t="s">
        <v>1040</v>
      </c>
      <c r="L27022" s="2" t="s">
        <v>29445</v>
      </c>
      <c r="M27022" s="2" t="s">
        <v>60</v>
      </c>
      <c r="N27022" s="2" t="s">
        <v>7</v>
      </c>
      <c r="O27022" s="2" t="s">
        <v>16</v>
      </c>
      <c r="P27022" s="2" t="s">
        <v>35</v>
      </c>
    </row>
    <row r="27023" spans="1:16" x14ac:dyDescent="0.3">
      <c r="A27023" s="2" t="s">
        <v>0</v>
      </c>
      <c r="B27023" s="2" t="s">
        <v>24</v>
      </c>
      <c r="C27023" s="2" t="s">
        <v>1551</v>
      </c>
      <c r="D27023" s="1"/>
      <c r="E27023" s="2">
        <v>97000</v>
      </c>
      <c r="F27023" s="1"/>
      <c r="G27023" s="2" t="s">
        <v>3</v>
      </c>
      <c r="H27023" s="1"/>
      <c r="I27023" s="1"/>
      <c r="J27023" s="2" t="s">
        <v>26</v>
      </c>
      <c r="K27023" s="2" t="s">
        <v>140</v>
      </c>
      <c r="L27023" s="2" t="s">
        <v>140</v>
      </c>
      <c r="M27023" s="2" t="s">
        <v>60</v>
      </c>
      <c r="N27023" s="2" t="s">
        <v>60</v>
      </c>
      <c r="O27023" s="2" t="s">
        <v>16</v>
      </c>
      <c r="P27023" s="2" t="s">
        <v>35</v>
      </c>
    </row>
    <row r="27024" spans="1:16" x14ac:dyDescent="0.3">
      <c r="A27024" s="2" t="s">
        <v>70</v>
      </c>
      <c r="B27024" s="2" t="s">
        <v>10</v>
      </c>
      <c r="C27024" s="2" t="s">
        <v>1130</v>
      </c>
      <c r="D27024" s="2" t="s">
        <v>29446</v>
      </c>
      <c r="E27024" s="2">
        <v>15000</v>
      </c>
      <c r="F27024" s="2">
        <v>0</v>
      </c>
      <c r="G27024" s="2" t="s">
        <v>3</v>
      </c>
      <c r="H27024" s="1"/>
      <c r="I27024" s="1"/>
      <c r="J27024" s="2" t="s">
        <v>4</v>
      </c>
      <c r="K27024" s="2" t="s">
        <v>273</v>
      </c>
      <c r="L27024" s="2" t="s">
        <v>274</v>
      </c>
      <c r="M27024" s="2" t="s">
        <v>23</v>
      </c>
      <c r="N27024" s="2" t="s">
        <v>23</v>
      </c>
      <c r="O27024" s="2" t="s">
        <v>16</v>
      </c>
      <c r="P27024" s="2" t="s">
        <v>9</v>
      </c>
    </row>
    <row r="27025" spans="1:16" x14ac:dyDescent="0.3">
      <c r="A27025" s="2" t="s">
        <v>70</v>
      </c>
      <c r="B27025" s="2" t="s">
        <v>71</v>
      </c>
      <c r="C27025" s="2" t="s">
        <v>7259</v>
      </c>
      <c r="D27025" s="2" t="s">
        <v>29447</v>
      </c>
      <c r="E27025" s="2">
        <v>55000</v>
      </c>
      <c r="F27025" s="2">
        <v>0</v>
      </c>
      <c r="G27025" s="2" t="s">
        <v>3</v>
      </c>
      <c r="H27025" s="1"/>
      <c r="I27025" s="2" t="s">
        <v>24619</v>
      </c>
      <c r="J27025" s="2" t="s">
        <v>26</v>
      </c>
      <c r="K27025" s="2" t="s">
        <v>135</v>
      </c>
      <c r="L27025" s="2" t="s">
        <v>163</v>
      </c>
      <c r="M27025" s="2" t="s">
        <v>23</v>
      </c>
      <c r="N27025" s="2" t="s">
        <v>23</v>
      </c>
      <c r="O27025" s="2" t="s">
        <v>16</v>
      </c>
      <c r="P27025" s="2" t="s">
        <v>9</v>
      </c>
    </row>
    <row r="27026" spans="1:16" x14ac:dyDescent="0.3">
      <c r="A27026" s="2" t="s">
        <v>50</v>
      </c>
      <c r="B27026" s="2" t="s">
        <v>24</v>
      </c>
      <c r="C27026" s="2" t="s">
        <v>12954</v>
      </c>
      <c r="D27026" s="1"/>
      <c r="E27026" s="2">
        <v>142000</v>
      </c>
      <c r="F27026" s="1"/>
      <c r="G27026" s="2" t="s">
        <v>3</v>
      </c>
      <c r="H27026" s="1"/>
      <c r="I27026" s="1"/>
      <c r="J27026" s="2" t="s">
        <v>431</v>
      </c>
      <c r="K27026" s="2" t="s">
        <v>112</v>
      </c>
      <c r="L27026" s="2" t="s">
        <v>118</v>
      </c>
      <c r="M27026" s="2" t="s">
        <v>60</v>
      </c>
      <c r="N27026" s="2" t="s">
        <v>7</v>
      </c>
      <c r="O27026" s="2" t="s">
        <v>8</v>
      </c>
      <c r="P27026" s="2" t="s">
        <v>9</v>
      </c>
    </row>
    <row r="27027" spans="1:16" x14ac:dyDescent="0.3">
      <c r="A27027" s="2" t="s">
        <v>44</v>
      </c>
      <c r="B27027" s="2" t="s">
        <v>24</v>
      </c>
      <c r="C27027" s="2" t="s">
        <v>29448</v>
      </c>
      <c r="D27027" s="2" t="s">
        <v>29449</v>
      </c>
      <c r="E27027" s="2">
        <v>88000</v>
      </c>
      <c r="F27027" s="2">
        <v>5280</v>
      </c>
      <c r="G27027" s="2" t="s">
        <v>3</v>
      </c>
      <c r="H27027" s="1"/>
      <c r="I27027" s="1"/>
      <c r="J27027" s="2" t="s">
        <v>26</v>
      </c>
      <c r="K27027" s="2" t="s">
        <v>68</v>
      </c>
      <c r="L27027" s="2" t="s">
        <v>1164</v>
      </c>
      <c r="M27027" s="2" t="s">
        <v>49</v>
      </c>
      <c r="N27027" s="2" t="s">
        <v>60</v>
      </c>
      <c r="O27027" s="2" t="s">
        <v>16</v>
      </c>
      <c r="P27027" s="2" t="s">
        <v>35</v>
      </c>
    </row>
    <row r="27028" spans="1:16" x14ac:dyDescent="0.3">
      <c r="A27028" s="2" t="s">
        <v>0</v>
      </c>
      <c r="B27028" s="2" t="s">
        <v>18258</v>
      </c>
      <c r="C27028" s="2" t="s">
        <v>29450</v>
      </c>
      <c r="D27028" s="1"/>
      <c r="E27028" s="2">
        <v>25000</v>
      </c>
      <c r="F27028" s="1"/>
      <c r="G27028" s="2" t="s">
        <v>12</v>
      </c>
      <c r="H27028" s="1"/>
      <c r="I27028" s="1"/>
      <c r="J27028" s="2" t="s">
        <v>79</v>
      </c>
      <c r="K27028" s="1"/>
      <c r="L27028" s="2" t="s">
        <v>80</v>
      </c>
      <c r="M27028" s="2" t="s">
        <v>15</v>
      </c>
      <c r="N27028" s="2" t="s">
        <v>15</v>
      </c>
      <c r="O27028" s="2" t="s">
        <v>16</v>
      </c>
      <c r="P27028" s="2" t="s">
        <v>35</v>
      </c>
    </row>
    <row r="27029" spans="1:16" x14ac:dyDescent="0.3">
      <c r="A27029" s="2" t="s">
        <v>70</v>
      </c>
      <c r="B27029" s="2" t="s">
        <v>65</v>
      </c>
      <c r="C27029" s="2" t="s">
        <v>418</v>
      </c>
      <c r="D27029" s="1"/>
      <c r="E27029" s="2">
        <v>37000</v>
      </c>
      <c r="F27029" s="2">
        <v>0</v>
      </c>
      <c r="G27029" s="2" t="s">
        <v>3</v>
      </c>
      <c r="H27029" s="1"/>
      <c r="I27029" s="1"/>
      <c r="J27029" s="2" t="s">
        <v>20</v>
      </c>
      <c r="K27029" s="2" t="s">
        <v>89</v>
      </c>
      <c r="L27029" s="2" t="s">
        <v>144</v>
      </c>
      <c r="M27029" s="2" t="s">
        <v>7</v>
      </c>
      <c r="N27029" s="2" t="s">
        <v>23</v>
      </c>
      <c r="O27029" s="2" t="s">
        <v>16</v>
      </c>
      <c r="P27029" s="2" t="s">
        <v>9</v>
      </c>
    </row>
    <row r="27030" spans="1:16" x14ac:dyDescent="0.3">
      <c r="A27030" s="2" t="s">
        <v>50</v>
      </c>
      <c r="B27030" s="2" t="s">
        <v>65</v>
      </c>
      <c r="C27030" s="2" t="s">
        <v>29451</v>
      </c>
      <c r="D27030" s="2" t="s">
        <v>29452</v>
      </c>
      <c r="E27030" s="2">
        <v>13000</v>
      </c>
      <c r="F27030" s="2">
        <v>15000</v>
      </c>
      <c r="G27030" s="2" t="s">
        <v>3</v>
      </c>
      <c r="H27030" s="1"/>
      <c r="I27030" s="1"/>
      <c r="J27030" s="2" t="s">
        <v>4</v>
      </c>
      <c r="K27030" s="2" t="s">
        <v>140</v>
      </c>
      <c r="L27030" s="2" t="s">
        <v>217</v>
      </c>
      <c r="M27030" s="2" t="s">
        <v>60</v>
      </c>
      <c r="N27030" s="2" t="s">
        <v>23</v>
      </c>
      <c r="O27030" s="2" t="s">
        <v>3360</v>
      </c>
      <c r="P27030" s="2" t="s">
        <v>35</v>
      </c>
    </row>
    <row r="27031" spans="1:16" x14ac:dyDescent="0.3">
      <c r="A27031" s="2" t="s">
        <v>0</v>
      </c>
      <c r="B27031" s="2" t="s">
        <v>10</v>
      </c>
      <c r="C27031" s="2" t="s">
        <v>561</v>
      </c>
      <c r="D27031" s="1"/>
      <c r="E27031" s="2">
        <v>64000</v>
      </c>
      <c r="F27031" s="2">
        <v>4000</v>
      </c>
      <c r="G27031" s="2" t="s">
        <v>3</v>
      </c>
      <c r="H27031" s="1"/>
      <c r="I27031" s="1"/>
      <c r="J27031" s="2" t="s">
        <v>20</v>
      </c>
      <c r="K27031" s="2" t="s">
        <v>121</v>
      </c>
      <c r="L27031" s="2" t="s">
        <v>531</v>
      </c>
      <c r="M27031" s="2" t="s">
        <v>23</v>
      </c>
      <c r="N27031" s="2" t="s">
        <v>23</v>
      </c>
      <c r="O27031" s="2" t="s">
        <v>16</v>
      </c>
      <c r="P27031" s="2" t="s">
        <v>35</v>
      </c>
    </row>
    <row r="27032" spans="1:16" x14ac:dyDescent="0.3">
      <c r="A27032" s="2" t="s">
        <v>50</v>
      </c>
      <c r="B27032" s="2" t="s">
        <v>655</v>
      </c>
      <c r="C27032" s="2" t="s">
        <v>29453</v>
      </c>
      <c r="D27032" s="1"/>
      <c r="E27032" s="2">
        <v>135000</v>
      </c>
      <c r="F27032" s="2">
        <v>25000</v>
      </c>
      <c r="G27032" s="2" t="s">
        <v>3</v>
      </c>
      <c r="H27032" s="1"/>
      <c r="I27032" s="1"/>
      <c r="J27032" s="2" t="s">
        <v>4</v>
      </c>
      <c r="K27032" s="2" t="s">
        <v>92</v>
      </c>
      <c r="L27032" s="2" t="s">
        <v>93</v>
      </c>
      <c r="M27032" s="2" t="s">
        <v>60</v>
      </c>
      <c r="N27032" s="2" t="s">
        <v>7</v>
      </c>
      <c r="O27032" s="2" t="s">
        <v>8</v>
      </c>
      <c r="P27032" s="2" t="s">
        <v>35</v>
      </c>
    </row>
    <row r="27033" spans="1:16" x14ac:dyDescent="0.3">
      <c r="A27033" s="2" t="s">
        <v>0</v>
      </c>
      <c r="B27033" s="2" t="s">
        <v>382</v>
      </c>
      <c r="C27033" s="2" t="s">
        <v>1107</v>
      </c>
      <c r="D27033" s="1"/>
      <c r="E27033" s="2">
        <v>49000</v>
      </c>
      <c r="F27033" s="2">
        <v>2000</v>
      </c>
      <c r="G27033" s="2" t="s">
        <v>73</v>
      </c>
      <c r="H27033" s="1"/>
      <c r="I27033" s="1"/>
      <c r="J27033" s="2" t="s">
        <v>74</v>
      </c>
      <c r="K27033" s="1"/>
      <c r="L27033" s="2" t="s">
        <v>5400</v>
      </c>
      <c r="M27033" s="2" t="s">
        <v>23</v>
      </c>
      <c r="N27033" s="2" t="s">
        <v>23</v>
      </c>
      <c r="O27033" s="2" t="s">
        <v>16</v>
      </c>
      <c r="P27033" s="2" t="s">
        <v>9</v>
      </c>
    </row>
    <row r="27034" spans="1:16" x14ac:dyDescent="0.3">
      <c r="A27034" s="2" t="s">
        <v>50</v>
      </c>
      <c r="B27034" s="2" t="s">
        <v>81</v>
      </c>
      <c r="C27034" s="2" t="s">
        <v>29454</v>
      </c>
      <c r="D27034" s="2" t="s">
        <v>29455</v>
      </c>
      <c r="E27034" s="2">
        <v>170000</v>
      </c>
      <c r="F27034" s="2">
        <v>40000</v>
      </c>
      <c r="G27034" s="2" t="s">
        <v>3</v>
      </c>
      <c r="H27034" s="1"/>
      <c r="I27034" s="1"/>
      <c r="J27034" s="2" t="s">
        <v>711</v>
      </c>
      <c r="K27034" s="2" t="s">
        <v>89</v>
      </c>
      <c r="L27034" s="2" t="s">
        <v>2986</v>
      </c>
      <c r="M27034" s="2" t="s">
        <v>60</v>
      </c>
      <c r="N27034" s="2" t="s">
        <v>60</v>
      </c>
      <c r="O27034" s="2" t="s">
        <v>8</v>
      </c>
      <c r="P27034" s="2" t="s">
        <v>35</v>
      </c>
    </row>
    <row r="27035" spans="1:16" x14ac:dyDescent="0.3">
      <c r="A27035" s="2" t="s">
        <v>50</v>
      </c>
      <c r="B27035" s="2" t="s">
        <v>81</v>
      </c>
      <c r="C27035" s="2" t="s">
        <v>17176</v>
      </c>
      <c r="D27035" s="1"/>
      <c r="E27035" s="2">
        <v>137000</v>
      </c>
      <c r="F27035" s="2">
        <v>23000</v>
      </c>
      <c r="G27035" s="2" t="s">
        <v>3</v>
      </c>
      <c r="H27035" s="1"/>
      <c r="I27035" s="1"/>
      <c r="J27035" s="2" t="s">
        <v>20</v>
      </c>
      <c r="K27035" s="2" t="s">
        <v>83</v>
      </c>
      <c r="L27035" s="2" t="s">
        <v>84</v>
      </c>
      <c r="M27035" s="2" t="s">
        <v>60</v>
      </c>
      <c r="N27035" s="2" t="s">
        <v>15</v>
      </c>
      <c r="O27035" s="2" t="s">
        <v>16</v>
      </c>
      <c r="P27035" s="2" t="s">
        <v>35</v>
      </c>
    </row>
    <row r="27036" spans="1:16" x14ac:dyDescent="0.3">
      <c r="A27036" s="2" t="s">
        <v>0</v>
      </c>
      <c r="B27036" s="2" t="s">
        <v>10</v>
      </c>
      <c r="C27036" s="2" t="s">
        <v>803</v>
      </c>
      <c r="D27036" s="1"/>
      <c r="E27036" s="2">
        <v>116000</v>
      </c>
      <c r="F27036" s="2">
        <v>30000</v>
      </c>
      <c r="G27036" s="2" t="s">
        <v>3</v>
      </c>
      <c r="H27036" s="1"/>
      <c r="I27036" s="2" t="s">
        <v>29456</v>
      </c>
      <c r="J27036" s="2" t="s">
        <v>26</v>
      </c>
      <c r="K27036" s="2" t="s">
        <v>83</v>
      </c>
      <c r="L27036" s="2" t="s">
        <v>84</v>
      </c>
      <c r="M27036" s="2" t="s">
        <v>7</v>
      </c>
      <c r="N27036" s="2" t="s">
        <v>23</v>
      </c>
      <c r="O27036" s="2" t="s">
        <v>16</v>
      </c>
      <c r="P27036" s="2" t="s">
        <v>9</v>
      </c>
    </row>
    <row r="27037" spans="1:16" x14ac:dyDescent="0.3">
      <c r="A27037" s="2" t="s">
        <v>50</v>
      </c>
      <c r="B27037" s="2" t="s">
        <v>1169</v>
      </c>
      <c r="C27037" s="2" t="s">
        <v>29457</v>
      </c>
      <c r="D27037" s="2" t="s">
        <v>29458</v>
      </c>
      <c r="E27037" s="2">
        <v>87500</v>
      </c>
      <c r="F27037" s="2">
        <v>0</v>
      </c>
      <c r="G27037" s="2" t="s">
        <v>3</v>
      </c>
      <c r="H27037" s="1"/>
      <c r="I27037" s="1"/>
      <c r="J27037" s="2" t="s">
        <v>26</v>
      </c>
      <c r="K27037" s="2" t="s">
        <v>594</v>
      </c>
      <c r="L27037" s="2" t="s">
        <v>22943</v>
      </c>
      <c r="M27037" s="2" t="s">
        <v>7</v>
      </c>
      <c r="N27037" s="2" t="s">
        <v>7</v>
      </c>
      <c r="O27037" s="2" t="s">
        <v>8</v>
      </c>
      <c r="P27037" s="2" t="s">
        <v>9</v>
      </c>
    </row>
    <row r="27038" spans="1:16" x14ac:dyDescent="0.3">
      <c r="A27038" s="2" t="s">
        <v>50</v>
      </c>
      <c r="B27038" s="2" t="s">
        <v>71</v>
      </c>
      <c r="C27038" s="2" t="s">
        <v>813</v>
      </c>
      <c r="D27038" s="1"/>
      <c r="E27038" s="2">
        <v>108160</v>
      </c>
      <c r="F27038" s="1"/>
      <c r="G27038" s="2" t="s">
        <v>3</v>
      </c>
      <c r="H27038" s="1"/>
      <c r="I27038" s="1"/>
      <c r="J27038" s="2" t="s">
        <v>4</v>
      </c>
      <c r="K27038" s="2" t="s">
        <v>135</v>
      </c>
      <c r="L27038" s="2" t="s">
        <v>234</v>
      </c>
      <c r="M27038" s="2" t="s">
        <v>60</v>
      </c>
      <c r="N27038" s="2" t="s">
        <v>60</v>
      </c>
      <c r="O27038" s="2" t="s">
        <v>3360</v>
      </c>
      <c r="P27038" s="2" t="s">
        <v>35</v>
      </c>
    </row>
    <row r="27039" spans="1:16" x14ac:dyDescent="0.3">
      <c r="A27039" s="2" t="s">
        <v>44</v>
      </c>
      <c r="B27039" s="2" t="s">
        <v>81</v>
      </c>
      <c r="C27039" s="2" t="s">
        <v>5087</v>
      </c>
      <c r="D27039" s="1"/>
      <c r="E27039" s="2">
        <v>72000</v>
      </c>
      <c r="F27039" s="2">
        <v>3000</v>
      </c>
      <c r="G27039" s="2" t="s">
        <v>3</v>
      </c>
      <c r="H27039" s="1"/>
      <c r="I27039" s="1"/>
      <c r="J27039" s="2" t="s">
        <v>26</v>
      </c>
      <c r="K27039" s="2" t="s">
        <v>27</v>
      </c>
      <c r="L27039" s="2" t="s">
        <v>29459</v>
      </c>
      <c r="M27039" s="2" t="s">
        <v>265</v>
      </c>
      <c r="N27039" s="2" t="s">
        <v>49</v>
      </c>
      <c r="O27039" s="2" t="s">
        <v>16</v>
      </c>
      <c r="P27039" s="2" t="s">
        <v>35</v>
      </c>
    </row>
    <row r="27040" spans="1:16" x14ac:dyDescent="0.3">
      <c r="A27040" s="2" t="s">
        <v>0</v>
      </c>
      <c r="B27040" s="2" t="s">
        <v>81</v>
      </c>
      <c r="C27040" s="2" t="s">
        <v>377</v>
      </c>
      <c r="D27040" s="1"/>
      <c r="E27040" s="2">
        <v>70000</v>
      </c>
      <c r="F27040" s="2">
        <v>0</v>
      </c>
      <c r="G27040" s="2" t="s">
        <v>3</v>
      </c>
      <c r="H27040" s="1"/>
      <c r="I27040" s="1"/>
      <c r="J27040" s="2" t="s">
        <v>26</v>
      </c>
      <c r="K27040" s="2" t="s">
        <v>53</v>
      </c>
      <c r="L27040" s="2" t="s">
        <v>286</v>
      </c>
      <c r="M27040" s="2" t="s">
        <v>15</v>
      </c>
      <c r="N27040" s="2" t="s">
        <v>7</v>
      </c>
      <c r="O27040" s="2" t="s">
        <v>16</v>
      </c>
      <c r="P27040" s="2" t="s">
        <v>35</v>
      </c>
    </row>
    <row r="27041" spans="1:16" x14ac:dyDescent="0.3">
      <c r="A27041" s="2" t="s">
        <v>0</v>
      </c>
      <c r="B27041" s="2" t="s">
        <v>125</v>
      </c>
      <c r="C27041" s="2" t="s">
        <v>29460</v>
      </c>
      <c r="D27041" s="1"/>
      <c r="E27041" s="2">
        <v>68000</v>
      </c>
      <c r="F27041" s="2">
        <v>900</v>
      </c>
      <c r="G27041" s="2" t="s">
        <v>73</v>
      </c>
      <c r="H27041" s="1"/>
      <c r="I27041" s="1"/>
      <c r="J27041" s="2" t="s">
        <v>74</v>
      </c>
      <c r="K27041" s="1"/>
      <c r="L27041" s="2" t="s">
        <v>284</v>
      </c>
      <c r="M27041" s="2" t="s">
        <v>23</v>
      </c>
      <c r="N27041" s="2" t="s">
        <v>23</v>
      </c>
      <c r="O27041" s="2" t="s">
        <v>8</v>
      </c>
      <c r="P27041" s="2" t="s">
        <v>35</v>
      </c>
    </row>
    <row r="27042" spans="1:16" x14ac:dyDescent="0.3">
      <c r="A27042" s="2" t="s">
        <v>0</v>
      </c>
      <c r="B27042" s="2" t="s">
        <v>10</v>
      </c>
      <c r="C27042" s="2" t="s">
        <v>5753</v>
      </c>
      <c r="D27042" s="1"/>
      <c r="E27042" s="2">
        <v>74620</v>
      </c>
      <c r="F27042" s="1"/>
      <c r="G27042" s="2" t="s">
        <v>3</v>
      </c>
      <c r="H27042" s="1"/>
      <c r="I27042" s="1"/>
      <c r="J27042" s="2" t="s">
        <v>431</v>
      </c>
      <c r="K27042" s="2" t="s">
        <v>89</v>
      </c>
      <c r="L27042" s="2" t="s">
        <v>600</v>
      </c>
      <c r="M27042" s="2" t="s">
        <v>7</v>
      </c>
      <c r="N27042" s="2" t="s">
        <v>23</v>
      </c>
      <c r="O27042" s="2" t="s">
        <v>85</v>
      </c>
      <c r="P27042" s="2" t="s">
        <v>35</v>
      </c>
    </row>
    <row r="27043" spans="1:16" x14ac:dyDescent="0.3">
      <c r="A27043" s="2" t="s">
        <v>0</v>
      </c>
      <c r="B27043" s="2" t="s">
        <v>18</v>
      </c>
      <c r="C27043" s="2" t="s">
        <v>160</v>
      </c>
      <c r="D27043" s="1"/>
      <c r="E27043" s="2">
        <v>60000</v>
      </c>
      <c r="F27043" s="2">
        <v>1600</v>
      </c>
      <c r="G27043" s="2" t="s">
        <v>3</v>
      </c>
      <c r="H27043" s="1"/>
      <c r="I27043" s="1"/>
      <c r="J27043" s="2" t="s">
        <v>4</v>
      </c>
      <c r="K27043" s="2" t="s">
        <v>89</v>
      </c>
      <c r="L27043" s="2" t="s">
        <v>26208</v>
      </c>
      <c r="M27043" s="2" t="s">
        <v>15</v>
      </c>
      <c r="N27043" s="2" t="s">
        <v>7</v>
      </c>
      <c r="O27043" s="2" t="s">
        <v>16</v>
      </c>
      <c r="P27043" s="2" t="s">
        <v>9</v>
      </c>
    </row>
    <row r="27044" spans="1:16" x14ac:dyDescent="0.3">
      <c r="A27044" s="2" t="s">
        <v>0</v>
      </c>
      <c r="B27044" s="2" t="s">
        <v>29461</v>
      </c>
      <c r="C27044" s="2" t="s">
        <v>29462</v>
      </c>
      <c r="D27044" s="2" t="s">
        <v>29463</v>
      </c>
      <c r="E27044" s="2">
        <v>67580</v>
      </c>
      <c r="F27044" s="1"/>
      <c r="G27044" s="2" t="s">
        <v>3</v>
      </c>
      <c r="H27044" s="1"/>
      <c r="I27044" s="1"/>
      <c r="J27044" s="2" t="s">
        <v>431</v>
      </c>
      <c r="K27044" s="2" t="s">
        <v>118</v>
      </c>
      <c r="L27044" s="2" t="s">
        <v>271</v>
      </c>
      <c r="M27044" s="2" t="s">
        <v>7</v>
      </c>
      <c r="N27044" s="2" t="s">
        <v>7</v>
      </c>
      <c r="O27044" s="2" t="s">
        <v>85</v>
      </c>
      <c r="P27044" s="2" t="s">
        <v>35</v>
      </c>
    </row>
    <row r="27045" spans="1:16" x14ac:dyDescent="0.3">
      <c r="A27045" s="2" t="s">
        <v>0</v>
      </c>
      <c r="B27045" s="2" t="s">
        <v>39</v>
      </c>
      <c r="C27045" s="2" t="s">
        <v>4149</v>
      </c>
      <c r="D27045" s="1"/>
      <c r="E27045" s="2">
        <v>43700</v>
      </c>
      <c r="F27045" s="2">
        <v>550</v>
      </c>
      <c r="G27045" s="2" t="s">
        <v>3</v>
      </c>
      <c r="H27045" s="1"/>
      <c r="I27045" s="1"/>
      <c r="J27045" s="2" t="s">
        <v>431</v>
      </c>
      <c r="K27045" s="2" t="s">
        <v>89</v>
      </c>
      <c r="L27045" s="2" t="s">
        <v>29464</v>
      </c>
      <c r="M27045" s="2" t="s">
        <v>15</v>
      </c>
      <c r="N27045" s="2" t="s">
        <v>7</v>
      </c>
      <c r="O27045" s="2" t="s">
        <v>85</v>
      </c>
      <c r="P27045" s="2" t="s">
        <v>35</v>
      </c>
    </row>
    <row r="27046" spans="1:16" x14ac:dyDescent="0.3">
      <c r="A27046" s="2" t="s">
        <v>50</v>
      </c>
      <c r="B27046" s="2" t="s">
        <v>166</v>
      </c>
      <c r="C27046" s="2" t="s">
        <v>1601</v>
      </c>
      <c r="D27046" s="2" t="s">
        <v>29465</v>
      </c>
      <c r="E27046" s="2">
        <v>44760</v>
      </c>
      <c r="F27046" s="2">
        <v>1000</v>
      </c>
      <c r="G27046" s="2" t="s">
        <v>3</v>
      </c>
      <c r="H27046" s="1"/>
      <c r="I27046" s="1"/>
      <c r="J27046" s="2" t="s">
        <v>247</v>
      </c>
      <c r="K27046" s="2" t="s">
        <v>27</v>
      </c>
      <c r="L27046" s="2" t="s">
        <v>29466</v>
      </c>
      <c r="M27046" s="2" t="s">
        <v>60</v>
      </c>
      <c r="N27046" s="2" t="s">
        <v>15</v>
      </c>
      <c r="O27046" s="2" t="s">
        <v>85</v>
      </c>
      <c r="P27046" s="2" t="s">
        <v>35</v>
      </c>
    </row>
    <row r="27047" spans="1:16" x14ac:dyDescent="0.3">
      <c r="A27047" s="2" t="s">
        <v>70</v>
      </c>
      <c r="B27047" s="2" t="s">
        <v>10</v>
      </c>
      <c r="C27047" s="2" t="s">
        <v>5582</v>
      </c>
      <c r="D27047" s="1"/>
      <c r="E27047" s="2">
        <v>116000</v>
      </c>
      <c r="F27047" s="2">
        <v>30000</v>
      </c>
      <c r="G27047" s="2" t="s">
        <v>3</v>
      </c>
      <c r="H27047" s="1"/>
      <c r="I27047" s="1"/>
      <c r="J27047" s="2" t="s">
        <v>431</v>
      </c>
      <c r="K27047" s="2" t="s">
        <v>213</v>
      </c>
      <c r="L27047" s="2" t="s">
        <v>29467</v>
      </c>
      <c r="M27047" s="2" t="s">
        <v>76</v>
      </c>
      <c r="N27047" s="2" t="s">
        <v>76</v>
      </c>
      <c r="O27047" s="2" t="s">
        <v>16</v>
      </c>
      <c r="P27047" s="2" t="s">
        <v>35</v>
      </c>
    </row>
    <row r="27048" spans="1:16" x14ac:dyDescent="0.3">
      <c r="A27048" s="2" t="s">
        <v>70</v>
      </c>
      <c r="B27048" s="2" t="s">
        <v>10</v>
      </c>
      <c r="C27048" s="2" t="s">
        <v>739</v>
      </c>
      <c r="D27048" s="1"/>
      <c r="E27048" s="2">
        <v>190000</v>
      </c>
      <c r="F27048" s="2">
        <v>0</v>
      </c>
      <c r="G27048" s="2" t="s">
        <v>3</v>
      </c>
      <c r="H27048" s="1"/>
      <c r="I27048" s="2" t="s">
        <v>29468</v>
      </c>
      <c r="J27048" s="2" t="s">
        <v>20</v>
      </c>
      <c r="K27048" s="2" t="s">
        <v>140</v>
      </c>
      <c r="L27048" s="2" t="s">
        <v>679</v>
      </c>
      <c r="M27048" s="2" t="s">
        <v>23</v>
      </c>
      <c r="N27048" s="2" t="s">
        <v>23</v>
      </c>
      <c r="O27048" s="2" t="s">
        <v>16</v>
      </c>
      <c r="P27048" s="2" t="s">
        <v>35</v>
      </c>
    </row>
    <row r="27049" spans="1:16" x14ac:dyDescent="0.3">
      <c r="A27049" s="2" t="s">
        <v>50</v>
      </c>
      <c r="B27049" s="2" t="s">
        <v>10</v>
      </c>
      <c r="C27049" s="2" t="s">
        <v>29469</v>
      </c>
      <c r="D27049" s="1"/>
      <c r="E27049" s="2">
        <v>78000</v>
      </c>
      <c r="F27049" s="2">
        <v>0</v>
      </c>
      <c r="G27049" s="2" t="s">
        <v>3</v>
      </c>
      <c r="H27049" s="1"/>
      <c r="I27049" s="1"/>
      <c r="J27049" s="2" t="s">
        <v>26</v>
      </c>
      <c r="K27049" s="2" t="s">
        <v>68</v>
      </c>
      <c r="L27049" s="2" t="s">
        <v>124</v>
      </c>
      <c r="M27049" s="2" t="s">
        <v>60</v>
      </c>
      <c r="N27049" s="2" t="s">
        <v>15</v>
      </c>
      <c r="O27049" s="2" t="s">
        <v>85</v>
      </c>
      <c r="P27049" s="2" t="s">
        <v>35</v>
      </c>
    </row>
    <row r="27050" spans="1:16" x14ac:dyDescent="0.3">
      <c r="A27050" s="2" t="s">
        <v>0</v>
      </c>
      <c r="B27050" s="2" t="s">
        <v>119</v>
      </c>
      <c r="C27050" s="2" t="s">
        <v>29470</v>
      </c>
      <c r="D27050" s="2" t="s">
        <v>29471</v>
      </c>
      <c r="E27050" s="2">
        <v>20000</v>
      </c>
      <c r="F27050" s="2">
        <v>250</v>
      </c>
      <c r="G27050" s="2" t="s">
        <v>12</v>
      </c>
      <c r="H27050" s="1"/>
      <c r="I27050" s="1"/>
      <c r="J27050" s="2" t="s">
        <v>13</v>
      </c>
      <c r="K27050" s="1"/>
      <c r="L27050" s="2" t="s">
        <v>29472</v>
      </c>
      <c r="M27050" s="2" t="s">
        <v>15</v>
      </c>
      <c r="N27050" s="2" t="s">
        <v>7</v>
      </c>
      <c r="O27050" s="2" t="s">
        <v>16</v>
      </c>
      <c r="P27050" s="2" t="s">
        <v>35</v>
      </c>
    </row>
    <row r="27051" spans="1:16" x14ac:dyDescent="0.3">
      <c r="A27051" s="2" t="s">
        <v>50</v>
      </c>
      <c r="B27051" s="2" t="s">
        <v>256</v>
      </c>
      <c r="C27051" s="2" t="s">
        <v>7888</v>
      </c>
      <c r="D27051" s="1"/>
      <c r="E27051" s="2">
        <v>85000</v>
      </c>
      <c r="F27051" s="2">
        <v>5000</v>
      </c>
      <c r="G27051" s="2" t="s">
        <v>3</v>
      </c>
      <c r="H27051" s="1"/>
      <c r="I27051" s="1"/>
      <c r="J27051" s="2" t="s">
        <v>567</v>
      </c>
      <c r="K27051" s="2" t="s">
        <v>29473</v>
      </c>
      <c r="L27051" s="2" t="s">
        <v>234</v>
      </c>
      <c r="M27051" s="2" t="s">
        <v>49</v>
      </c>
      <c r="N27051" s="2" t="s">
        <v>60</v>
      </c>
      <c r="O27051" s="2" t="s">
        <v>85</v>
      </c>
      <c r="P27051" s="2" t="s">
        <v>35</v>
      </c>
    </row>
    <row r="27052" spans="1:16" x14ac:dyDescent="0.3">
      <c r="A27052" s="2" t="s">
        <v>70</v>
      </c>
      <c r="B27052" s="2" t="s">
        <v>1</v>
      </c>
      <c r="C27052" s="2" t="s">
        <v>29474</v>
      </c>
      <c r="D27052" s="2" t="s">
        <v>29475</v>
      </c>
      <c r="E27052" s="2">
        <v>36000</v>
      </c>
      <c r="F27052" s="1"/>
      <c r="G27052" s="2" t="s">
        <v>3</v>
      </c>
      <c r="H27052" s="1"/>
      <c r="I27052" s="1"/>
      <c r="J27052" s="2" t="s">
        <v>4</v>
      </c>
      <c r="K27052" s="2" t="s">
        <v>135</v>
      </c>
      <c r="L27052" s="2" t="s">
        <v>592</v>
      </c>
      <c r="M27052" s="2" t="s">
        <v>76</v>
      </c>
      <c r="N27052" s="2" t="s">
        <v>76</v>
      </c>
      <c r="O27052" s="2" t="s">
        <v>16</v>
      </c>
      <c r="P27052" s="2" t="s">
        <v>35</v>
      </c>
    </row>
    <row r="27053" spans="1:16" x14ac:dyDescent="0.3">
      <c r="A27053" s="2" t="s">
        <v>0</v>
      </c>
      <c r="B27053" s="1"/>
      <c r="C27053" s="2" t="s">
        <v>29476</v>
      </c>
      <c r="D27053" s="1"/>
      <c r="E27053" s="2">
        <v>115000</v>
      </c>
      <c r="F27053" s="2">
        <v>11500</v>
      </c>
      <c r="G27053" s="2" t="s">
        <v>3</v>
      </c>
      <c r="H27053" s="1"/>
      <c r="I27053" s="1"/>
      <c r="J27053" s="2" t="s">
        <v>4</v>
      </c>
      <c r="K27053" s="2" t="s">
        <v>273</v>
      </c>
      <c r="L27053" s="2" t="s">
        <v>274</v>
      </c>
      <c r="M27053" s="2" t="s">
        <v>15</v>
      </c>
      <c r="N27053" s="2" t="s">
        <v>23</v>
      </c>
      <c r="O27053" s="2" t="s">
        <v>8</v>
      </c>
      <c r="P27053" s="2" t="s">
        <v>35</v>
      </c>
    </row>
    <row r="27054" spans="1:16" x14ac:dyDescent="0.3">
      <c r="A27054" s="2" t="s">
        <v>0</v>
      </c>
      <c r="B27054" s="2" t="s">
        <v>29343</v>
      </c>
      <c r="C27054" s="2" t="s">
        <v>29477</v>
      </c>
      <c r="D27054" s="1"/>
      <c r="E27054" s="2">
        <v>90000</v>
      </c>
      <c r="F27054" s="1"/>
      <c r="G27054" s="2" t="s">
        <v>73</v>
      </c>
      <c r="H27054" s="1"/>
      <c r="I27054" s="1"/>
      <c r="J27054" s="2" t="s">
        <v>74</v>
      </c>
      <c r="K27054" s="1"/>
      <c r="L27054" s="2" t="s">
        <v>100</v>
      </c>
      <c r="M27054" s="2" t="s">
        <v>7</v>
      </c>
      <c r="N27054" s="2" t="s">
        <v>23</v>
      </c>
      <c r="O27054" s="2" t="s">
        <v>16</v>
      </c>
      <c r="P27054" s="2" t="s">
        <v>35</v>
      </c>
    </row>
    <row r="27055" spans="1:16" x14ac:dyDescent="0.3">
      <c r="A27055" s="2" t="s">
        <v>70</v>
      </c>
      <c r="B27055" s="2" t="s">
        <v>119</v>
      </c>
      <c r="C27055" s="2" t="s">
        <v>4548</v>
      </c>
      <c r="D27055" s="2" t="s">
        <v>339</v>
      </c>
      <c r="E27055" s="2">
        <v>90000</v>
      </c>
      <c r="F27055" s="2">
        <v>9000</v>
      </c>
      <c r="G27055" s="2" t="s">
        <v>3</v>
      </c>
      <c r="H27055" s="1"/>
      <c r="I27055" s="1"/>
      <c r="J27055" s="2" t="s">
        <v>26</v>
      </c>
      <c r="K27055" s="2" t="s">
        <v>5</v>
      </c>
      <c r="L27055" s="2" t="s">
        <v>29478</v>
      </c>
      <c r="M27055" s="2" t="s">
        <v>23</v>
      </c>
      <c r="N27055" s="2" t="s">
        <v>23</v>
      </c>
      <c r="O27055" s="2" t="s">
        <v>16</v>
      </c>
      <c r="P27055" s="2" t="s">
        <v>9</v>
      </c>
    </row>
    <row r="27056" spans="1:16" x14ac:dyDescent="0.3">
      <c r="A27056" s="2" t="s">
        <v>0</v>
      </c>
      <c r="B27056" s="2" t="s">
        <v>81</v>
      </c>
      <c r="C27056" s="2" t="s">
        <v>461</v>
      </c>
      <c r="D27056" s="1"/>
      <c r="E27056" s="2">
        <v>33600</v>
      </c>
      <c r="F27056" s="1"/>
      <c r="G27056" s="2" t="s">
        <v>321</v>
      </c>
      <c r="H27056" s="1"/>
      <c r="I27056" s="1"/>
      <c r="J27056" s="2" t="s">
        <v>4305</v>
      </c>
      <c r="K27056" s="1"/>
      <c r="L27056" s="2" t="s">
        <v>3277</v>
      </c>
      <c r="M27056" s="2" t="s">
        <v>23</v>
      </c>
      <c r="N27056" s="2" t="s">
        <v>76</v>
      </c>
      <c r="O27056" s="2" t="s">
        <v>16</v>
      </c>
      <c r="P27056" s="2" t="s">
        <v>35</v>
      </c>
    </row>
    <row r="27057" spans="1:16" x14ac:dyDescent="0.3">
      <c r="A27057" s="2" t="s">
        <v>0</v>
      </c>
      <c r="B27057" s="2" t="s">
        <v>28776</v>
      </c>
      <c r="C27057" s="2" t="s">
        <v>51</v>
      </c>
      <c r="D27057" s="1"/>
      <c r="E27057" s="2">
        <v>90000</v>
      </c>
      <c r="F27057" s="1"/>
      <c r="G27057" s="2" t="s">
        <v>3</v>
      </c>
      <c r="H27057" s="1"/>
      <c r="I27057" s="1"/>
      <c r="J27057" s="2" t="s">
        <v>4</v>
      </c>
      <c r="K27057" s="2" t="s">
        <v>140</v>
      </c>
      <c r="L27057" s="2" t="s">
        <v>7361</v>
      </c>
      <c r="M27057" s="2" t="s">
        <v>23</v>
      </c>
      <c r="N27057" s="2" t="s">
        <v>23</v>
      </c>
      <c r="O27057" s="2" t="s">
        <v>16</v>
      </c>
      <c r="P27057" s="2" t="s">
        <v>35</v>
      </c>
    </row>
    <row r="27058" spans="1:16" x14ac:dyDescent="0.3">
      <c r="A27058" s="2" t="s">
        <v>70</v>
      </c>
      <c r="B27058" s="2" t="s">
        <v>81</v>
      </c>
      <c r="C27058" s="2" t="s">
        <v>29479</v>
      </c>
      <c r="D27058" s="2" t="s">
        <v>29480</v>
      </c>
      <c r="E27058" s="2">
        <v>43680</v>
      </c>
      <c r="F27058" s="1"/>
      <c r="G27058" s="2" t="s">
        <v>3</v>
      </c>
      <c r="H27058" s="1"/>
      <c r="I27058" s="2" t="s">
        <v>29481</v>
      </c>
      <c r="J27058" s="2" t="s">
        <v>4</v>
      </c>
      <c r="K27058" s="2" t="s">
        <v>89</v>
      </c>
      <c r="L27058" s="2" t="s">
        <v>144</v>
      </c>
      <c r="M27058" s="2" t="s">
        <v>76</v>
      </c>
      <c r="N27058" s="2" t="s">
        <v>76</v>
      </c>
      <c r="O27058" s="2" t="s">
        <v>16</v>
      </c>
      <c r="P27058" s="2" t="s">
        <v>9</v>
      </c>
    </row>
    <row r="27059" spans="1:16" x14ac:dyDescent="0.3">
      <c r="A27059" s="2" t="s">
        <v>0</v>
      </c>
      <c r="B27059" s="2" t="s">
        <v>77</v>
      </c>
      <c r="C27059" s="2" t="s">
        <v>29482</v>
      </c>
      <c r="D27059" s="1"/>
      <c r="E27059" s="2">
        <v>57550</v>
      </c>
      <c r="F27059" s="1"/>
      <c r="G27059" s="2" t="s">
        <v>3</v>
      </c>
      <c r="H27059" s="1"/>
      <c r="I27059" s="1"/>
      <c r="J27059" s="2" t="s">
        <v>4</v>
      </c>
      <c r="K27059" s="2" t="s">
        <v>89</v>
      </c>
      <c r="L27059" s="2" t="s">
        <v>29483</v>
      </c>
      <c r="M27059" s="2" t="s">
        <v>60</v>
      </c>
      <c r="N27059" s="2" t="s">
        <v>7</v>
      </c>
      <c r="O27059" s="2" t="s">
        <v>16</v>
      </c>
      <c r="P27059" s="2" t="s">
        <v>9</v>
      </c>
    </row>
    <row r="27060" spans="1:16" x14ac:dyDescent="0.3">
      <c r="A27060" s="2" t="s">
        <v>0</v>
      </c>
      <c r="B27060" s="2" t="s">
        <v>150</v>
      </c>
      <c r="C27060" s="2" t="s">
        <v>761</v>
      </c>
      <c r="D27060" s="1"/>
      <c r="E27060" s="2">
        <v>55000</v>
      </c>
      <c r="F27060" s="1"/>
      <c r="G27060" s="2" t="s">
        <v>73</v>
      </c>
      <c r="H27060" s="1"/>
      <c r="I27060" s="2" t="s">
        <v>29484</v>
      </c>
      <c r="J27060" s="2" t="s">
        <v>74</v>
      </c>
      <c r="K27060" s="1"/>
      <c r="L27060" s="2" t="s">
        <v>100</v>
      </c>
      <c r="M27060" s="2" t="s">
        <v>23</v>
      </c>
      <c r="N27060" s="2" t="s">
        <v>23</v>
      </c>
      <c r="O27060" s="2" t="s">
        <v>16</v>
      </c>
      <c r="P27060" s="2" t="s">
        <v>9</v>
      </c>
    </row>
    <row r="27061" spans="1:16" x14ac:dyDescent="0.3">
      <c r="A27061" s="2" t="s">
        <v>50</v>
      </c>
      <c r="B27061" s="2" t="s">
        <v>10</v>
      </c>
      <c r="C27061" s="2" t="s">
        <v>29485</v>
      </c>
      <c r="D27061" s="1"/>
      <c r="E27061" s="2">
        <v>84500</v>
      </c>
      <c r="F27061" s="2">
        <v>5500</v>
      </c>
      <c r="G27061" s="2" t="s">
        <v>321</v>
      </c>
      <c r="H27061" s="1"/>
      <c r="I27061" s="1"/>
      <c r="J27061" s="2" t="s">
        <v>714</v>
      </c>
      <c r="K27061" s="1"/>
      <c r="L27061" s="2" t="s">
        <v>715</v>
      </c>
      <c r="M27061" s="2" t="s">
        <v>60</v>
      </c>
      <c r="N27061" s="2" t="s">
        <v>15</v>
      </c>
      <c r="O27061" s="2" t="s">
        <v>16</v>
      </c>
      <c r="P27061" s="2" t="s">
        <v>35</v>
      </c>
    </row>
    <row r="27062" spans="1:16" x14ac:dyDescent="0.3">
      <c r="A27062" s="2" t="s">
        <v>0</v>
      </c>
      <c r="B27062" s="2" t="s">
        <v>119</v>
      </c>
      <c r="C27062" s="2" t="s">
        <v>11185</v>
      </c>
      <c r="D27062" s="1"/>
      <c r="E27062" s="2">
        <v>102000</v>
      </c>
      <c r="F27062" s="2">
        <v>15000</v>
      </c>
      <c r="G27062" s="2" t="s">
        <v>3</v>
      </c>
      <c r="H27062" s="1"/>
      <c r="I27062" s="1"/>
      <c r="J27062" s="2" t="s">
        <v>405</v>
      </c>
      <c r="K27062" s="2" t="s">
        <v>5</v>
      </c>
      <c r="L27062" s="2" t="s">
        <v>26830</v>
      </c>
      <c r="M27062" s="2" t="s">
        <v>7</v>
      </c>
      <c r="N27062" s="2" t="s">
        <v>7</v>
      </c>
      <c r="O27062" s="2" t="s">
        <v>16</v>
      </c>
      <c r="P27062" s="2" t="s">
        <v>35</v>
      </c>
    </row>
    <row r="27063" spans="1:16" x14ac:dyDescent="0.3">
      <c r="A27063" s="2" t="s">
        <v>0</v>
      </c>
      <c r="B27063" s="2" t="s">
        <v>10</v>
      </c>
      <c r="C27063" s="2" t="s">
        <v>29486</v>
      </c>
      <c r="D27063" s="1"/>
      <c r="E27063" s="2">
        <v>77000</v>
      </c>
      <c r="F27063" s="1"/>
      <c r="G27063" s="2" t="s">
        <v>3</v>
      </c>
      <c r="H27063" s="1"/>
      <c r="I27063" s="1"/>
      <c r="J27063" s="2" t="s">
        <v>711</v>
      </c>
      <c r="K27063" s="2" t="s">
        <v>89</v>
      </c>
      <c r="L27063" s="2" t="s">
        <v>19403</v>
      </c>
      <c r="M27063" s="2" t="s">
        <v>60</v>
      </c>
      <c r="N27063" s="2" t="s">
        <v>7</v>
      </c>
      <c r="O27063" s="2" t="s">
        <v>85</v>
      </c>
      <c r="P27063" s="2" t="s">
        <v>35</v>
      </c>
    </row>
    <row r="27064" spans="1:16" x14ac:dyDescent="0.3">
      <c r="A27064" s="2" t="s">
        <v>0</v>
      </c>
      <c r="B27064" s="2" t="s">
        <v>1</v>
      </c>
      <c r="C27064" s="2" t="s">
        <v>29487</v>
      </c>
      <c r="D27064" s="1"/>
      <c r="E27064" s="2">
        <v>36000</v>
      </c>
      <c r="F27064" s="1"/>
      <c r="G27064" s="2" t="s">
        <v>3</v>
      </c>
      <c r="H27064" s="1"/>
      <c r="I27064" s="1"/>
      <c r="J27064" s="2" t="s">
        <v>4</v>
      </c>
      <c r="K27064" s="2" t="s">
        <v>273</v>
      </c>
      <c r="L27064" s="2" t="s">
        <v>1061</v>
      </c>
      <c r="M27064" s="2" t="s">
        <v>23</v>
      </c>
      <c r="N27064" s="2" t="s">
        <v>23</v>
      </c>
      <c r="O27064" s="2" t="s">
        <v>16</v>
      </c>
      <c r="P27064" s="2" t="s">
        <v>9</v>
      </c>
    </row>
    <row r="27065" spans="1:16" x14ac:dyDescent="0.3">
      <c r="A27065" s="2" t="s">
        <v>70</v>
      </c>
      <c r="B27065" s="2" t="s">
        <v>10</v>
      </c>
      <c r="C27065" s="2" t="s">
        <v>12002</v>
      </c>
      <c r="D27065" s="1"/>
      <c r="E27065" s="2">
        <v>39000</v>
      </c>
      <c r="F27065" s="1"/>
      <c r="G27065" s="2" t="s">
        <v>321</v>
      </c>
      <c r="H27065" s="1"/>
      <c r="I27065" s="1"/>
      <c r="J27065" s="2" t="s">
        <v>484</v>
      </c>
      <c r="K27065" s="1"/>
      <c r="L27065" s="2" t="s">
        <v>2177</v>
      </c>
      <c r="M27065" s="2" t="s">
        <v>23</v>
      </c>
      <c r="N27065" s="2" t="s">
        <v>23</v>
      </c>
      <c r="O27065" s="2" t="s">
        <v>85</v>
      </c>
      <c r="P27065" s="2" t="s">
        <v>35</v>
      </c>
    </row>
    <row r="27066" spans="1:16" x14ac:dyDescent="0.3">
      <c r="A27066" s="2" t="s">
        <v>0</v>
      </c>
      <c r="B27066" s="2" t="s">
        <v>298</v>
      </c>
      <c r="C27066" s="2" t="s">
        <v>12139</v>
      </c>
      <c r="D27066" s="1"/>
      <c r="E27066" s="2">
        <v>43000</v>
      </c>
      <c r="F27066" s="1"/>
      <c r="G27066" s="2" t="s">
        <v>73</v>
      </c>
      <c r="H27066" s="1"/>
      <c r="I27066" s="1"/>
      <c r="J27066" s="2" t="s">
        <v>1113</v>
      </c>
      <c r="K27066" s="1"/>
      <c r="L27066" s="2" t="s">
        <v>12619</v>
      </c>
      <c r="M27066" s="2" t="s">
        <v>7</v>
      </c>
      <c r="N27066" s="2" t="s">
        <v>23</v>
      </c>
      <c r="O27066" s="2" t="s">
        <v>16</v>
      </c>
      <c r="P27066" s="2" t="s">
        <v>35</v>
      </c>
    </row>
    <row r="27067" spans="1:16" x14ac:dyDescent="0.3">
      <c r="A27067" s="2" t="s">
        <v>0</v>
      </c>
      <c r="B27067" s="2" t="s">
        <v>65</v>
      </c>
      <c r="C27067" s="2" t="s">
        <v>1115</v>
      </c>
      <c r="D27067" s="1"/>
      <c r="E27067" s="2">
        <v>50000</v>
      </c>
      <c r="F27067" s="1"/>
      <c r="G27067" s="2" t="s">
        <v>3</v>
      </c>
      <c r="H27067" s="1"/>
      <c r="I27067" s="1"/>
      <c r="J27067" s="2" t="s">
        <v>243</v>
      </c>
      <c r="K27067" s="2" t="s">
        <v>1506</v>
      </c>
      <c r="L27067" s="2" t="s">
        <v>29488</v>
      </c>
      <c r="M27067" s="2" t="s">
        <v>60</v>
      </c>
      <c r="N27067" s="2" t="s">
        <v>15</v>
      </c>
      <c r="O27067" s="2" t="s">
        <v>16</v>
      </c>
      <c r="P27067" s="2" t="s">
        <v>9</v>
      </c>
    </row>
    <row r="27068" spans="1:16" x14ac:dyDescent="0.3">
      <c r="A27068" s="2" t="s">
        <v>0</v>
      </c>
      <c r="B27068" s="2" t="s">
        <v>298</v>
      </c>
      <c r="C27068" s="2" t="s">
        <v>29489</v>
      </c>
      <c r="D27068" s="2" t="s">
        <v>29490</v>
      </c>
      <c r="E27068" s="2">
        <v>48000</v>
      </c>
      <c r="F27068" s="1"/>
      <c r="G27068" s="2" t="s">
        <v>3</v>
      </c>
      <c r="H27068" s="1"/>
      <c r="I27068" s="2" t="s">
        <v>29491</v>
      </c>
      <c r="J27068" s="2" t="s">
        <v>4</v>
      </c>
      <c r="K27068" s="2" t="s">
        <v>47</v>
      </c>
      <c r="L27068" s="2" t="s">
        <v>75</v>
      </c>
      <c r="M27068" s="2" t="s">
        <v>15</v>
      </c>
      <c r="N27068" s="2" t="s">
        <v>7</v>
      </c>
      <c r="O27068" s="2" t="s">
        <v>16</v>
      </c>
      <c r="P27068" s="2" t="s">
        <v>35</v>
      </c>
    </row>
    <row r="27069" spans="1:16" x14ac:dyDescent="0.3">
      <c r="A27069" s="2" t="s">
        <v>0</v>
      </c>
      <c r="B27069" s="2" t="s">
        <v>18</v>
      </c>
      <c r="C27069" s="2" t="s">
        <v>1328</v>
      </c>
      <c r="D27069" s="1"/>
      <c r="E27069" s="2">
        <v>56100</v>
      </c>
      <c r="F27069" s="2">
        <v>5000</v>
      </c>
      <c r="G27069" s="2" t="s">
        <v>3</v>
      </c>
      <c r="H27069" s="1"/>
      <c r="I27069" s="1"/>
      <c r="J27069" s="2" t="s">
        <v>4</v>
      </c>
      <c r="K27069" s="2" t="s">
        <v>83</v>
      </c>
      <c r="L27069" s="2" t="s">
        <v>84</v>
      </c>
      <c r="M27069" s="2" t="s">
        <v>23</v>
      </c>
      <c r="N27069" s="2" t="s">
        <v>23</v>
      </c>
      <c r="O27069" s="2" t="s">
        <v>16</v>
      </c>
      <c r="P27069" s="2" t="s">
        <v>35</v>
      </c>
    </row>
    <row r="27070" spans="1:16" x14ac:dyDescent="0.3">
      <c r="A27070" s="2" t="s">
        <v>0</v>
      </c>
      <c r="B27070" s="2" t="s">
        <v>24</v>
      </c>
      <c r="C27070" s="2" t="s">
        <v>28534</v>
      </c>
      <c r="D27070" s="1"/>
      <c r="E27070" s="2">
        <v>75000</v>
      </c>
      <c r="F27070" s="2">
        <v>0</v>
      </c>
      <c r="G27070" s="2" t="s">
        <v>3</v>
      </c>
      <c r="H27070" s="1"/>
      <c r="I27070" s="1"/>
      <c r="J27070" s="2" t="s">
        <v>20</v>
      </c>
      <c r="K27070" s="2" t="s">
        <v>89</v>
      </c>
      <c r="L27070" s="2" t="s">
        <v>341</v>
      </c>
      <c r="M27070" s="2" t="s">
        <v>15</v>
      </c>
      <c r="N27070" s="2" t="s">
        <v>76</v>
      </c>
      <c r="O27070" s="2" t="s">
        <v>3360</v>
      </c>
      <c r="P27070" s="2" t="s">
        <v>9</v>
      </c>
    </row>
    <row r="27071" spans="1:16" x14ac:dyDescent="0.3">
      <c r="A27071" s="2" t="s">
        <v>70</v>
      </c>
      <c r="B27071" s="2" t="s">
        <v>119</v>
      </c>
      <c r="C27071" s="2" t="s">
        <v>22347</v>
      </c>
      <c r="D27071" s="1"/>
      <c r="E27071" s="2">
        <v>48000</v>
      </c>
      <c r="F27071" s="2">
        <v>15000</v>
      </c>
      <c r="G27071" s="2" t="s">
        <v>3</v>
      </c>
      <c r="H27071" s="1"/>
      <c r="I27071" s="1"/>
      <c r="J27071" s="2" t="s">
        <v>4</v>
      </c>
      <c r="K27071" s="2" t="s">
        <v>121</v>
      </c>
      <c r="L27071" s="2" t="s">
        <v>1031</v>
      </c>
      <c r="M27071" s="2" t="s">
        <v>23</v>
      </c>
      <c r="N27071" s="2" t="s">
        <v>23</v>
      </c>
      <c r="O27071" s="2" t="s">
        <v>251</v>
      </c>
      <c r="P27071" s="2" t="s">
        <v>35</v>
      </c>
    </row>
    <row r="27072" spans="1:16" x14ac:dyDescent="0.3">
      <c r="A27072" s="2" t="s">
        <v>70</v>
      </c>
      <c r="B27072" s="2" t="s">
        <v>71</v>
      </c>
      <c r="C27072" s="2" t="s">
        <v>29492</v>
      </c>
      <c r="D27072" s="2" t="s">
        <v>29493</v>
      </c>
      <c r="E27072" s="2">
        <v>37500</v>
      </c>
      <c r="F27072" s="2">
        <v>0</v>
      </c>
      <c r="G27072" s="2" t="s">
        <v>73</v>
      </c>
      <c r="H27072" s="1"/>
      <c r="I27072" s="1"/>
      <c r="J27072" s="2" t="s">
        <v>74</v>
      </c>
      <c r="K27072" s="1"/>
      <c r="L27072" s="2" t="s">
        <v>4062</v>
      </c>
      <c r="M27072" s="2" t="s">
        <v>76</v>
      </c>
      <c r="N27072" s="2" t="s">
        <v>76</v>
      </c>
      <c r="O27072" s="2" t="s">
        <v>251</v>
      </c>
      <c r="P27072" s="2" t="s">
        <v>9</v>
      </c>
    </row>
    <row r="27073" spans="1:16" x14ac:dyDescent="0.3">
      <c r="A27073" s="2" t="s">
        <v>50</v>
      </c>
      <c r="B27073" s="2" t="s">
        <v>18</v>
      </c>
      <c r="C27073" s="2" t="s">
        <v>523</v>
      </c>
      <c r="D27073" s="1"/>
      <c r="E27073" s="2">
        <v>110000</v>
      </c>
      <c r="F27073" s="2">
        <v>40000</v>
      </c>
      <c r="G27073" s="2" t="s">
        <v>3</v>
      </c>
      <c r="H27073" s="1"/>
      <c r="I27073" s="1"/>
      <c r="J27073" s="2" t="s">
        <v>88</v>
      </c>
      <c r="K27073" s="2" t="s">
        <v>140</v>
      </c>
      <c r="L27073" s="2" t="s">
        <v>29494</v>
      </c>
      <c r="M27073" s="2" t="s">
        <v>60</v>
      </c>
      <c r="N27073" s="2" t="s">
        <v>15</v>
      </c>
      <c r="O27073" s="2" t="s">
        <v>8</v>
      </c>
      <c r="P27073" s="2" t="s">
        <v>35</v>
      </c>
    </row>
    <row r="27074" spans="1:16" x14ac:dyDescent="0.3">
      <c r="A27074" s="2" t="s">
        <v>50</v>
      </c>
      <c r="B27074" s="2" t="s">
        <v>1032</v>
      </c>
      <c r="C27074" s="2" t="s">
        <v>29495</v>
      </c>
      <c r="D27074" s="1"/>
      <c r="E27074" s="2">
        <v>68900</v>
      </c>
      <c r="F27074" s="1"/>
      <c r="G27074" s="2" t="s">
        <v>3</v>
      </c>
      <c r="H27074" s="1"/>
      <c r="I27074" s="1"/>
      <c r="J27074" s="2" t="s">
        <v>26</v>
      </c>
      <c r="K27074" s="2" t="s">
        <v>1187</v>
      </c>
      <c r="L27074" s="2" t="s">
        <v>3529</v>
      </c>
      <c r="M27074" s="2" t="s">
        <v>60</v>
      </c>
      <c r="N27074" s="2" t="s">
        <v>15</v>
      </c>
      <c r="O27074" s="2" t="s">
        <v>16</v>
      </c>
      <c r="P27074" s="2" t="s">
        <v>9</v>
      </c>
    </row>
    <row r="27075" spans="1:16" x14ac:dyDescent="0.3">
      <c r="A27075" s="2" t="s">
        <v>0</v>
      </c>
      <c r="B27075" s="2" t="s">
        <v>222</v>
      </c>
      <c r="C27075" s="2" t="s">
        <v>10871</v>
      </c>
      <c r="D27075" s="2" t="s">
        <v>29496</v>
      </c>
      <c r="E27075" s="2">
        <v>73000</v>
      </c>
      <c r="F27075" s="2">
        <v>0</v>
      </c>
      <c r="G27075" s="2" t="s">
        <v>3</v>
      </c>
      <c r="H27075" s="1"/>
      <c r="I27075" s="1"/>
      <c r="J27075" s="2" t="s">
        <v>26</v>
      </c>
      <c r="K27075" s="2" t="s">
        <v>53</v>
      </c>
      <c r="L27075" s="2" t="s">
        <v>582</v>
      </c>
      <c r="M27075" s="2" t="s">
        <v>7</v>
      </c>
      <c r="N27075" s="2" t="s">
        <v>7</v>
      </c>
      <c r="O27075" s="2" t="s">
        <v>8</v>
      </c>
      <c r="P27075" s="2" t="s">
        <v>35</v>
      </c>
    </row>
    <row r="27076" spans="1:16" x14ac:dyDescent="0.3">
      <c r="A27076" s="2" t="s">
        <v>70</v>
      </c>
      <c r="B27076" s="2" t="s">
        <v>18</v>
      </c>
      <c r="C27076" s="2" t="s">
        <v>20563</v>
      </c>
      <c r="D27076" s="1"/>
      <c r="E27076" s="2">
        <v>120000</v>
      </c>
      <c r="F27076" s="2">
        <v>15000</v>
      </c>
      <c r="G27076" s="2" t="s">
        <v>73</v>
      </c>
      <c r="H27076" s="1"/>
      <c r="I27076" s="1"/>
      <c r="J27076" s="2" t="s">
        <v>74</v>
      </c>
      <c r="K27076" s="1"/>
      <c r="L27076" s="2" t="s">
        <v>165</v>
      </c>
      <c r="M27076" s="2" t="s">
        <v>7</v>
      </c>
      <c r="N27076" s="2" t="s">
        <v>7</v>
      </c>
      <c r="O27076" s="1"/>
      <c r="P27076" s="2" t="s">
        <v>9</v>
      </c>
    </row>
    <row r="27077" spans="1:16" x14ac:dyDescent="0.3">
      <c r="A27077" s="2" t="s">
        <v>0</v>
      </c>
      <c r="B27077" s="2" t="s">
        <v>65</v>
      </c>
      <c r="C27077" s="2" t="s">
        <v>3425</v>
      </c>
      <c r="D27077" s="2" t="s">
        <v>7479</v>
      </c>
      <c r="E27077" s="2">
        <v>88000</v>
      </c>
      <c r="F27077" s="2">
        <v>0</v>
      </c>
      <c r="G27077" s="2" t="s">
        <v>3</v>
      </c>
      <c r="H27077" s="1"/>
      <c r="I27077" s="1"/>
      <c r="J27077" s="2" t="s">
        <v>26</v>
      </c>
      <c r="K27077" s="2" t="s">
        <v>5</v>
      </c>
      <c r="L27077" s="2" t="s">
        <v>6</v>
      </c>
      <c r="M27077" s="2" t="s">
        <v>7</v>
      </c>
      <c r="N27077" s="2" t="s">
        <v>23</v>
      </c>
      <c r="O27077" s="2" t="s">
        <v>3360</v>
      </c>
      <c r="P27077" s="2" t="s">
        <v>35</v>
      </c>
    </row>
    <row r="27078" spans="1:16" x14ac:dyDescent="0.3">
      <c r="A27078" s="2" t="s">
        <v>0</v>
      </c>
      <c r="B27078" s="2" t="s">
        <v>1</v>
      </c>
      <c r="C27078" s="2" t="s">
        <v>29497</v>
      </c>
      <c r="D27078" s="1"/>
      <c r="E27078" s="2">
        <v>15000</v>
      </c>
      <c r="F27078" s="2">
        <v>0</v>
      </c>
      <c r="G27078" s="2" t="s">
        <v>3</v>
      </c>
      <c r="H27078" s="1"/>
      <c r="I27078" s="2" t="s">
        <v>29498</v>
      </c>
      <c r="J27078" s="2" t="s">
        <v>29499</v>
      </c>
      <c r="K27078" s="2" t="s">
        <v>273</v>
      </c>
      <c r="L27078" s="2" t="s">
        <v>3951</v>
      </c>
      <c r="M27078" s="2" t="s">
        <v>60</v>
      </c>
      <c r="N27078" s="2" t="s">
        <v>7</v>
      </c>
      <c r="O27078" s="2" t="s">
        <v>16</v>
      </c>
      <c r="P27078" s="2" t="s">
        <v>35</v>
      </c>
    </row>
    <row r="27079" spans="1:16" x14ac:dyDescent="0.3">
      <c r="A27079" s="2" t="s">
        <v>0</v>
      </c>
      <c r="B27079" s="2" t="s">
        <v>150</v>
      </c>
      <c r="C27079" s="2" t="s">
        <v>29500</v>
      </c>
      <c r="D27079" s="1"/>
      <c r="E27079" s="2">
        <v>60000</v>
      </c>
      <c r="F27079" s="2">
        <v>0</v>
      </c>
      <c r="G27079" s="2" t="s">
        <v>3</v>
      </c>
      <c r="H27079" s="1"/>
      <c r="I27079" s="1"/>
      <c r="J27079" s="2" t="s">
        <v>4</v>
      </c>
      <c r="K27079" s="2" t="s">
        <v>1506</v>
      </c>
      <c r="L27079" s="2" t="s">
        <v>12097</v>
      </c>
      <c r="M27079" s="2" t="s">
        <v>23</v>
      </c>
      <c r="N27079" s="2" t="s">
        <v>23</v>
      </c>
      <c r="O27079" s="2" t="s">
        <v>8</v>
      </c>
      <c r="P27079" s="2" t="s">
        <v>35</v>
      </c>
    </row>
    <row r="27080" spans="1:16" x14ac:dyDescent="0.3">
      <c r="A27080" s="2" t="s">
        <v>70</v>
      </c>
      <c r="B27080" s="2" t="s">
        <v>24</v>
      </c>
      <c r="C27080" s="2" t="s">
        <v>29501</v>
      </c>
      <c r="D27080" s="2" t="s">
        <v>29502</v>
      </c>
      <c r="E27080" s="2">
        <v>43680</v>
      </c>
      <c r="F27080" s="2">
        <v>0</v>
      </c>
      <c r="G27080" s="2" t="s">
        <v>3</v>
      </c>
      <c r="H27080" s="1"/>
      <c r="I27080" s="1"/>
      <c r="J27080" s="2" t="s">
        <v>26</v>
      </c>
      <c r="K27080" s="2" t="s">
        <v>89</v>
      </c>
      <c r="L27080" s="2" t="s">
        <v>4848</v>
      </c>
      <c r="M27080" s="2" t="s">
        <v>76</v>
      </c>
      <c r="N27080" s="2" t="s">
        <v>76</v>
      </c>
      <c r="O27080" s="2" t="s">
        <v>16</v>
      </c>
      <c r="P27080" s="2" t="s">
        <v>35</v>
      </c>
    </row>
    <row r="27081" spans="1:16" x14ac:dyDescent="0.3">
      <c r="A27081" s="2" t="s">
        <v>44</v>
      </c>
      <c r="B27081" s="2" t="s">
        <v>119</v>
      </c>
      <c r="C27081" s="2" t="s">
        <v>9829</v>
      </c>
      <c r="D27081" s="2" t="s">
        <v>29503</v>
      </c>
      <c r="E27081" s="2">
        <v>72800</v>
      </c>
      <c r="F27081" s="2">
        <v>4000</v>
      </c>
      <c r="G27081" s="2" t="s">
        <v>3</v>
      </c>
      <c r="H27081" s="1"/>
      <c r="I27081" s="1"/>
      <c r="J27081" s="2" t="s">
        <v>4</v>
      </c>
      <c r="K27081" s="2" t="s">
        <v>68</v>
      </c>
      <c r="L27081" s="2" t="s">
        <v>124</v>
      </c>
      <c r="M27081" s="2" t="s">
        <v>49</v>
      </c>
      <c r="N27081" s="2" t="s">
        <v>49</v>
      </c>
      <c r="O27081" s="2" t="s">
        <v>16</v>
      </c>
      <c r="P27081" s="2" t="s">
        <v>35</v>
      </c>
    </row>
    <row r="27082" spans="1:16" x14ac:dyDescent="0.3">
      <c r="A27082" s="2" t="s">
        <v>50</v>
      </c>
      <c r="B27082" s="2" t="s">
        <v>1</v>
      </c>
      <c r="C27082" s="2" t="s">
        <v>29504</v>
      </c>
      <c r="D27082" s="1"/>
      <c r="E27082" s="2">
        <v>35000</v>
      </c>
      <c r="F27082" s="2">
        <v>2000</v>
      </c>
      <c r="G27082" s="2" t="s">
        <v>3</v>
      </c>
      <c r="H27082" s="1"/>
      <c r="I27082" s="1"/>
      <c r="J27082" s="2" t="s">
        <v>4</v>
      </c>
      <c r="K27082" s="2" t="s">
        <v>273</v>
      </c>
      <c r="L27082" s="2" t="s">
        <v>210</v>
      </c>
      <c r="M27082" s="2" t="s">
        <v>49</v>
      </c>
      <c r="N27082" s="2" t="s">
        <v>7</v>
      </c>
      <c r="O27082" s="2" t="s">
        <v>16</v>
      </c>
      <c r="P27082" s="2" t="s">
        <v>35</v>
      </c>
    </row>
    <row r="27083" spans="1:16" x14ac:dyDescent="0.3">
      <c r="A27083" s="2" t="s">
        <v>0</v>
      </c>
      <c r="B27083" s="2" t="s">
        <v>222</v>
      </c>
      <c r="C27083" s="2" t="s">
        <v>16507</v>
      </c>
      <c r="D27083" s="1"/>
      <c r="E27083" s="2">
        <v>135000</v>
      </c>
      <c r="F27083" s="2">
        <v>10000</v>
      </c>
      <c r="G27083" s="2" t="s">
        <v>3</v>
      </c>
      <c r="H27083" s="1"/>
      <c r="I27083" s="1"/>
      <c r="J27083" s="2" t="s">
        <v>4</v>
      </c>
      <c r="K27083" s="2" t="s">
        <v>140</v>
      </c>
      <c r="L27083" s="2" t="s">
        <v>217</v>
      </c>
      <c r="M27083" s="2" t="s">
        <v>7</v>
      </c>
      <c r="N27083" s="2" t="s">
        <v>7</v>
      </c>
      <c r="O27083" s="2" t="s">
        <v>16</v>
      </c>
      <c r="P27083" s="2" t="s">
        <v>35</v>
      </c>
    </row>
    <row r="27084" spans="1:16" x14ac:dyDescent="0.3">
      <c r="A27084" s="2" t="s">
        <v>0</v>
      </c>
      <c r="B27084" s="2" t="s">
        <v>119</v>
      </c>
      <c r="C27084" s="2" t="s">
        <v>9374</v>
      </c>
      <c r="D27084" s="1"/>
      <c r="E27084" s="2">
        <v>90000</v>
      </c>
      <c r="F27084" s="2">
        <v>0</v>
      </c>
      <c r="G27084" s="2" t="s">
        <v>73</v>
      </c>
      <c r="H27084" s="1"/>
      <c r="I27084" s="1"/>
      <c r="J27084" s="2" t="s">
        <v>74</v>
      </c>
      <c r="K27084" s="1"/>
      <c r="L27084" s="2" t="s">
        <v>165</v>
      </c>
      <c r="M27084" s="2" t="s">
        <v>7</v>
      </c>
      <c r="N27084" s="2" t="s">
        <v>7</v>
      </c>
      <c r="O27084" s="2" t="s">
        <v>16</v>
      </c>
      <c r="P27084" s="2" t="s">
        <v>9</v>
      </c>
    </row>
    <row r="27085" spans="1:16" x14ac:dyDescent="0.3">
      <c r="A27085" s="2" t="s">
        <v>0</v>
      </c>
      <c r="B27085" s="2" t="s">
        <v>150</v>
      </c>
      <c r="C27085" s="2" t="s">
        <v>26823</v>
      </c>
      <c r="D27085" s="1"/>
      <c r="E27085" s="2">
        <v>60000</v>
      </c>
      <c r="F27085" s="1"/>
      <c r="G27085" s="2" t="s">
        <v>3</v>
      </c>
      <c r="H27085" s="1"/>
      <c r="I27085" s="1"/>
      <c r="J27085" s="2" t="s">
        <v>4</v>
      </c>
      <c r="K27085" s="2" t="s">
        <v>273</v>
      </c>
      <c r="L27085" s="2" t="s">
        <v>274</v>
      </c>
      <c r="M27085" s="2" t="s">
        <v>23</v>
      </c>
      <c r="N27085" s="2" t="s">
        <v>23</v>
      </c>
      <c r="O27085" s="2" t="s">
        <v>16</v>
      </c>
      <c r="P27085" s="2" t="s">
        <v>35</v>
      </c>
    </row>
    <row r="27086" spans="1:16" x14ac:dyDescent="0.3">
      <c r="A27086" s="2" t="s">
        <v>0</v>
      </c>
      <c r="B27086" s="2" t="s">
        <v>319</v>
      </c>
      <c r="C27086" s="2" t="s">
        <v>29505</v>
      </c>
      <c r="D27086" s="2" t="s">
        <v>29506</v>
      </c>
      <c r="E27086" s="2">
        <v>33000</v>
      </c>
      <c r="F27086" s="2">
        <v>0</v>
      </c>
      <c r="G27086" s="2" t="s">
        <v>3</v>
      </c>
      <c r="H27086" s="1"/>
      <c r="I27086" s="1"/>
      <c r="J27086" s="2" t="s">
        <v>88</v>
      </c>
      <c r="K27086" s="2" t="s">
        <v>183</v>
      </c>
      <c r="L27086" s="2" t="s">
        <v>29507</v>
      </c>
      <c r="M27086" s="2" t="s">
        <v>60</v>
      </c>
      <c r="N27086" s="2" t="s">
        <v>23</v>
      </c>
      <c r="O27086" s="2" t="s">
        <v>251</v>
      </c>
      <c r="P27086" s="2" t="s">
        <v>35</v>
      </c>
    </row>
    <row r="27087" spans="1:16" x14ac:dyDescent="0.3">
      <c r="A27087" s="2" t="s">
        <v>50</v>
      </c>
      <c r="B27087" s="2" t="s">
        <v>298</v>
      </c>
      <c r="C27087" s="2" t="s">
        <v>29508</v>
      </c>
      <c r="D27087" s="1"/>
      <c r="E27087" s="2">
        <v>55000</v>
      </c>
      <c r="F27087" s="1"/>
      <c r="G27087" s="2" t="s">
        <v>3</v>
      </c>
      <c r="H27087" s="1"/>
      <c r="I27087" s="1"/>
      <c r="J27087" s="2" t="s">
        <v>26</v>
      </c>
      <c r="K27087" s="2" t="s">
        <v>1040</v>
      </c>
      <c r="L27087" s="2" t="s">
        <v>29509</v>
      </c>
      <c r="M27087" s="2" t="s">
        <v>49</v>
      </c>
      <c r="N27087" s="2" t="s">
        <v>23</v>
      </c>
      <c r="O27087" s="2" t="s">
        <v>251</v>
      </c>
      <c r="P27087" s="2" t="s">
        <v>35</v>
      </c>
    </row>
    <row r="27088" spans="1:16" x14ac:dyDescent="0.3">
      <c r="A27088" s="2" t="s">
        <v>0</v>
      </c>
      <c r="B27088" s="2" t="s">
        <v>71</v>
      </c>
      <c r="C27088" s="2" t="s">
        <v>29510</v>
      </c>
      <c r="D27088" s="1"/>
      <c r="E27088" s="2">
        <v>43680</v>
      </c>
      <c r="F27088" s="2">
        <v>7000</v>
      </c>
      <c r="G27088" s="2" t="s">
        <v>3</v>
      </c>
      <c r="H27088" s="1"/>
      <c r="I27088" s="1"/>
      <c r="J27088" s="2" t="s">
        <v>247</v>
      </c>
      <c r="K27088" s="2" t="s">
        <v>183</v>
      </c>
      <c r="L27088" s="2" t="s">
        <v>10891</v>
      </c>
      <c r="M27088" s="2" t="s">
        <v>60</v>
      </c>
      <c r="N27088" s="2" t="s">
        <v>60</v>
      </c>
      <c r="O27088" s="2" t="s">
        <v>85</v>
      </c>
      <c r="P27088" s="2" t="s">
        <v>35</v>
      </c>
    </row>
    <row r="27089" spans="1:16" x14ac:dyDescent="0.3">
      <c r="A27089" s="2" t="s">
        <v>0</v>
      </c>
      <c r="B27089" s="2" t="s">
        <v>1032</v>
      </c>
      <c r="C27089" s="2" t="s">
        <v>1729</v>
      </c>
      <c r="D27089" s="1"/>
      <c r="E27089" s="2">
        <v>147000</v>
      </c>
      <c r="F27089" s="2">
        <v>20000</v>
      </c>
      <c r="G27089" s="2" t="s">
        <v>3</v>
      </c>
      <c r="H27089" s="1"/>
      <c r="I27089" s="1"/>
      <c r="J27089" s="2" t="s">
        <v>26</v>
      </c>
      <c r="K27089" s="2" t="s">
        <v>89</v>
      </c>
      <c r="L27089" s="2" t="s">
        <v>600</v>
      </c>
      <c r="M27089" s="2" t="s">
        <v>15</v>
      </c>
      <c r="N27089" s="2" t="s">
        <v>15</v>
      </c>
      <c r="O27089" s="2" t="s">
        <v>16</v>
      </c>
      <c r="P27089" s="2" t="s">
        <v>35</v>
      </c>
    </row>
    <row r="27090" spans="1:16" x14ac:dyDescent="0.3">
      <c r="A27090" s="2" t="s">
        <v>0</v>
      </c>
      <c r="B27090" s="2" t="s">
        <v>13160</v>
      </c>
      <c r="C27090" s="2" t="s">
        <v>2822</v>
      </c>
      <c r="D27090" s="1"/>
      <c r="E27090" s="2">
        <v>71500</v>
      </c>
      <c r="F27090" s="1"/>
      <c r="G27090" s="2" t="s">
        <v>3</v>
      </c>
      <c r="H27090" s="1"/>
      <c r="I27090" s="1"/>
      <c r="J27090" s="2" t="s">
        <v>4</v>
      </c>
      <c r="K27090" s="2" t="s">
        <v>47</v>
      </c>
      <c r="L27090" s="2" t="s">
        <v>329</v>
      </c>
      <c r="M27090" s="2" t="s">
        <v>76</v>
      </c>
      <c r="N27090" s="2" t="s">
        <v>76</v>
      </c>
      <c r="O27090" s="2" t="s">
        <v>61</v>
      </c>
      <c r="P27090" s="2" t="s">
        <v>9</v>
      </c>
    </row>
    <row r="27091" spans="1:16" x14ac:dyDescent="0.3">
      <c r="A27091" s="2" t="s">
        <v>50</v>
      </c>
      <c r="B27091" s="2" t="s">
        <v>119</v>
      </c>
      <c r="C27091" s="2" t="s">
        <v>25</v>
      </c>
      <c r="D27091" s="2" t="s">
        <v>29511</v>
      </c>
      <c r="E27091" s="2">
        <v>152000</v>
      </c>
      <c r="F27091" s="1"/>
      <c r="G27091" s="2" t="s">
        <v>2010</v>
      </c>
      <c r="H27091" s="1"/>
      <c r="I27091" s="1"/>
      <c r="J27091" s="2" t="s">
        <v>29512</v>
      </c>
      <c r="K27091" s="1"/>
      <c r="L27091" s="2" t="s">
        <v>29513</v>
      </c>
      <c r="M27091" s="2" t="s">
        <v>7</v>
      </c>
      <c r="N27091" s="2" t="s">
        <v>7</v>
      </c>
      <c r="O27091" s="2" t="s">
        <v>61</v>
      </c>
      <c r="P27091" s="2" t="s">
        <v>35</v>
      </c>
    </row>
    <row r="27092" spans="1:16" x14ac:dyDescent="0.3">
      <c r="A27092" s="2" t="s">
        <v>70</v>
      </c>
      <c r="B27092" s="2" t="s">
        <v>18</v>
      </c>
      <c r="C27092" s="2" t="s">
        <v>29514</v>
      </c>
      <c r="D27092" s="1"/>
      <c r="E27092" s="2">
        <v>97000</v>
      </c>
      <c r="F27092" s="2">
        <v>33000</v>
      </c>
      <c r="G27092" s="2" t="s">
        <v>3</v>
      </c>
      <c r="H27092" s="1"/>
      <c r="I27092" s="1"/>
      <c r="J27092" s="2" t="s">
        <v>4</v>
      </c>
      <c r="K27092" s="2" t="s">
        <v>89</v>
      </c>
      <c r="L27092" s="2" t="s">
        <v>475</v>
      </c>
      <c r="M27092" s="2" t="s">
        <v>23</v>
      </c>
      <c r="N27092" s="2" t="s">
        <v>23</v>
      </c>
      <c r="O27092" s="2" t="s">
        <v>16</v>
      </c>
      <c r="P27092" s="2" t="s">
        <v>35</v>
      </c>
    </row>
    <row r="27093" spans="1:16" x14ac:dyDescent="0.3">
      <c r="A27093" s="2" t="s">
        <v>0</v>
      </c>
      <c r="B27093" s="2" t="s">
        <v>1169</v>
      </c>
      <c r="C27093" s="2" t="s">
        <v>27301</v>
      </c>
      <c r="D27093" s="2" t="s">
        <v>29515</v>
      </c>
      <c r="E27093" s="2">
        <v>60800</v>
      </c>
      <c r="F27093" s="2">
        <v>0</v>
      </c>
      <c r="G27093" s="2" t="s">
        <v>3</v>
      </c>
      <c r="H27093" s="1"/>
      <c r="I27093" s="1"/>
      <c r="J27093" s="2" t="s">
        <v>26</v>
      </c>
      <c r="K27093" s="2" t="s">
        <v>103</v>
      </c>
      <c r="L27093" s="2" t="s">
        <v>3465</v>
      </c>
      <c r="M27093" s="2" t="s">
        <v>7</v>
      </c>
      <c r="N27093" s="2" t="s">
        <v>76</v>
      </c>
      <c r="O27093" s="2" t="s">
        <v>16</v>
      </c>
      <c r="P27093" s="1"/>
    </row>
    <row r="27094" spans="1:16" x14ac:dyDescent="0.3">
      <c r="A27094" s="2" t="s">
        <v>50</v>
      </c>
      <c r="B27094" s="2" t="s">
        <v>298</v>
      </c>
      <c r="C27094" s="2" t="s">
        <v>29516</v>
      </c>
      <c r="D27094" s="1"/>
      <c r="E27094" s="2">
        <v>26000</v>
      </c>
      <c r="F27094" s="1"/>
      <c r="G27094" s="2" t="s">
        <v>3</v>
      </c>
      <c r="H27094" s="1"/>
      <c r="I27094" s="1"/>
      <c r="J27094" s="2" t="s">
        <v>405</v>
      </c>
      <c r="K27094" s="2" t="s">
        <v>258</v>
      </c>
      <c r="L27094" s="2" t="s">
        <v>29517</v>
      </c>
      <c r="M27094" s="2" t="s">
        <v>49</v>
      </c>
      <c r="N27094" s="2" t="s">
        <v>60</v>
      </c>
      <c r="O27094" s="2" t="s">
        <v>85</v>
      </c>
      <c r="P27094" s="2" t="s">
        <v>35</v>
      </c>
    </row>
    <row r="27095" spans="1:16" x14ac:dyDescent="0.3">
      <c r="A27095" s="2" t="s">
        <v>50</v>
      </c>
      <c r="B27095" s="2" t="s">
        <v>18</v>
      </c>
      <c r="C27095" s="2" t="s">
        <v>8698</v>
      </c>
      <c r="D27095" s="1"/>
      <c r="E27095" s="2">
        <v>70000</v>
      </c>
      <c r="F27095" s="2">
        <v>20000</v>
      </c>
      <c r="G27095" s="2" t="s">
        <v>366</v>
      </c>
      <c r="H27095" s="1"/>
      <c r="I27095" s="1"/>
      <c r="J27095" s="2" t="s">
        <v>1013</v>
      </c>
      <c r="K27095" s="1"/>
      <c r="L27095" s="2" t="s">
        <v>10143</v>
      </c>
      <c r="M27095" s="2" t="s">
        <v>7</v>
      </c>
      <c r="N27095" s="2" t="s">
        <v>60</v>
      </c>
      <c r="O27095" s="2" t="s">
        <v>16</v>
      </c>
      <c r="P27095" s="2" t="s">
        <v>35</v>
      </c>
    </row>
    <row r="27096" spans="1:16" x14ac:dyDescent="0.3">
      <c r="A27096" s="2" t="s">
        <v>0</v>
      </c>
      <c r="B27096" s="2" t="s">
        <v>319</v>
      </c>
      <c r="C27096" s="2" t="s">
        <v>29518</v>
      </c>
      <c r="D27096" s="1"/>
      <c r="E27096" s="2">
        <v>65000</v>
      </c>
      <c r="F27096" s="2">
        <v>25000</v>
      </c>
      <c r="G27096" s="2" t="s">
        <v>3</v>
      </c>
      <c r="H27096" s="1"/>
      <c r="I27096" s="1"/>
      <c r="J27096" s="2" t="s">
        <v>243</v>
      </c>
      <c r="K27096" s="2" t="s">
        <v>83</v>
      </c>
      <c r="L27096" s="2" t="s">
        <v>84</v>
      </c>
      <c r="M27096" s="2" t="s">
        <v>60</v>
      </c>
      <c r="N27096" s="2" t="s">
        <v>7</v>
      </c>
      <c r="O27096" s="2" t="s">
        <v>85</v>
      </c>
      <c r="P27096" s="2" t="s">
        <v>35</v>
      </c>
    </row>
    <row r="27097" spans="1:16" x14ac:dyDescent="0.3">
      <c r="A27097" s="2" t="s">
        <v>50</v>
      </c>
      <c r="B27097" s="2" t="s">
        <v>29519</v>
      </c>
      <c r="C27097" s="2" t="s">
        <v>5773</v>
      </c>
      <c r="D27097" s="1"/>
      <c r="E27097" s="2">
        <v>125000</v>
      </c>
      <c r="F27097" s="2">
        <v>4000</v>
      </c>
      <c r="G27097" s="2" t="s">
        <v>3</v>
      </c>
      <c r="H27097" s="1"/>
      <c r="I27097" s="1"/>
      <c r="J27097" s="2" t="s">
        <v>4</v>
      </c>
      <c r="K27097" s="2" t="s">
        <v>89</v>
      </c>
      <c r="L27097" s="2" t="s">
        <v>6752</v>
      </c>
      <c r="M27097" s="2" t="s">
        <v>15</v>
      </c>
      <c r="N27097" s="2" t="s">
        <v>15</v>
      </c>
      <c r="O27097" s="2" t="s">
        <v>16</v>
      </c>
      <c r="P27097" s="2" t="s">
        <v>9</v>
      </c>
    </row>
    <row r="27098" spans="1:16" x14ac:dyDescent="0.3">
      <c r="A27098" s="2" t="s">
        <v>0</v>
      </c>
      <c r="B27098" s="2" t="s">
        <v>222</v>
      </c>
      <c r="C27098" s="2" t="s">
        <v>1916</v>
      </c>
      <c r="D27098" s="1"/>
      <c r="E27098" s="2">
        <v>86000</v>
      </c>
      <c r="F27098" s="1"/>
      <c r="G27098" s="2" t="s">
        <v>3</v>
      </c>
      <c r="H27098" s="1"/>
      <c r="I27098" s="1"/>
      <c r="J27098" s="2" t="s">
        <v>26</v>
      </c>
      <c r="K27098" s="2" t="s">
        <v>594</v>
      </c>
      <c r="L27098" s="2" t="s">
        <v>1718</v>
      </c>
      <c r="M27098" s="2" t="s">
        <v>15</v>
      </c>
      <c r="N27098" s="2" t="s">
        <v>23</v>
      </c>
      <c r="O27098" s="2" t="s">
        <v>85</v>
      </c>
      <c r="P27098" s="2" t="s">
        <v>35</v>
      </c>
    </row>
    <row r="27099" spans="1:16" x14ac:dyDescent="0.3">
      <c r="A27099" s="2" t="s">
        <v>44</v>
      </c>
      <c r="B27099" s="2" t="s">
        <v>1</v>
      </c>
      <c r="C27099" s="2" t="s">
        <v>29520</v>
      </c>
      <c r="D27099" s="2" t="s">
        <v>29521</v>
      </c>
      <c r="E27099" s="2">
        <v>98000</v>
      </c>
      <c r="F27099" s="1"/>
      <c r="G27099" s="2" t="s">
        <v>3</v>
      </c>
      <c r="H27099" s="1"/>
      <c r="I27099" s="2" t="s">
        <v>29522</v>
      </c>
      <c r="J27099" s="2" t="s">
        <v>26</v>
      </c>
      <c r="K27099" s="2" t="s">
        <v>258</v>
      </c>
      <c r="L27099" s="2" t="s">
        <v>3472</v>
      </c>
      <c r="M27099" s="2" t="s">
        <v>60</v>
      </c>
      <c r="N27099" s="2" t="s">
        <v>60</v>
      </c>
      <c r="O27099" s="2" t="s">
        <v>16</v>
      </c>
      <c r="P27099" s="2" t="s">
        <v>9</v>
      </c>
    </row>
    <row r="27100" spans="1:16" x14ac:dyDescent="0.3">
      <c r="A27100" s="2" t="s">
        <v>50</v>
      </c>
      <c r="B27100" s="2" t="s">
        <v>150</v>
      </c>
      <c r="C27100" s="2" t="s">
        <v>9851</v>
      </c>
      <c r="D27100" s="1"/>
      <c r="E27100" s="2">
        <v>135000</v>
      </c>
      <c r="F27100" s="2">
        <v>1000</v>
      </c>
      <c r="G27100" s="2" t="s">
        <v>3</v>
      </c>
      <c r="H27100" s="1"/>
      <c r="I27100" s="1"/>
      <c r="J27100" s="2" t="s">
        <v>4</v>
      </c>
      <c r="K27100" s="2" t="s">
        <v>21</v>
      </c>
      <c r="L27100" s="2" t="s">
        <v>2058</v>
      </c>
      <c r="M27100" s="2" t="s">
        <v>60</v>
      </c>
      <c r="N27100" s="2" t="s">
        <v>60</v>
      </c>
      <c r="O27100" s="2" t="s">
        <v>16</v>
      </c>
      <c r="P27100" s="2" t="s">
        <v>35</v>
      </c>
    </row>
    <row r="27101" spans="1:16" x14ac:dyDescent="0.3">
      <c r="A27101" s="2" t="s">
        <v>0</v>
      </c>
      <c r="B27101" s="2" t="s">
        <v>10</v>
      </c>
      <c r="C27101" s="2" t="s">
        <v>18493</v>
      </c>
      <c r="D27101" s="1"/>
      <c r="E27101" s="2">
        <v>160000</v>
      </c>
      <c r="F27101" s="2">
        <v>10000</v>
      </c>
      <c r="G27101" s="2" t="s">
        <v>3</v>
      </c>
      <c r="H27101" s="1"/>
      <c r="I27101" s="1"/>
      <c r="J27101" s="2" t="s">
        <v>26</v>
      </c>
      <c r="K27101" s="2" t="s">
        <v>140</v>
      </c>
      <c r="L27101" s="2" t="s">
        <v>217</v>
      </c>
      <c r="M27101" s="2" t="s">
        <v>15</v>
      </c>
      <c r="N27101" s="2" t="s">
        <v>7</v>
      </c>
      <c r="O27101" s="2" t="s">
        <v>8</v>
      </c>
      <c r="P27101" s="2" t="s">
        <v>9</v>
      </c>
    </row>
    <row r="27102" spans="1:16" x14ac:dyDescent="0.3">
      <c r="A27102" s="2" t="s">
        <v>44</v>
      </c>
      <c r="B27102" s="2" t="s">
        <v>71</v>
      </c>
      <c r="C27102" s="2" t="s">
        <v>14185</v>
      </c>
      <c r="D27102" s="1"/>
      <c r="E27102" s="2">
        <v>110000</v>
      </c>
      <c r="F27102" s="2">
        <v>30000</v>
      </c>
      <c r="G27102" s="2" t="s">
        <v>3</v>
      </c>
      <c r="H27102" s="1"/>
      <c r="I27102" s="1"/>
      <c r="J27102" s="2" t="s">
        <v>26</v>
      </c>
      <c r="K27102" s="2" t="s">
        <v>135</v>
      </c>
      <c r="L27102" s="2" t="s">
        <v>21064</v>
      </c>
      <c r="M27102" s="2" t="s">
        <v>60</v>
      </c>
      <c r="N27102" s="2" t="s">
        <v>76</v>
      </c>
      <c r="O27102" s="2" t="s">
        <v>8</v>
      </c>
      <c r="P27102" s="2" t="s">
        <v>35</v>
      </c>
    </row>
    <row r="27103" spans="1:16" x14ac:dyDescent="0.3">
      <c r="A27103" s="2" t="s">
        <v>0</v>
      </c>
      <c r="B27103" s="2" t="s">
        <v>119</v>
      </c>
      <c r="C27103" s="2" t="s">
        <v>29523</v>
      </c>
      <c r="D27103" s="1"/>
      <c r="E27103" s="2">
        <v>55000</v>
      </c>
      <c r="F27103" s="2">
        <v>1200</v>
      </c>
      <c r="G27103" s="2" t="s">
        <v>3</v>
      </c>
      <c r="H27103" s="1"/>
      <c r="I27103" s="1"/>
      <c r="J27103" s="2" t="s">
        <v>26</v>
      </c>
      <c r="K27103" s="2" t="s">
        <v>68</v>
      </c>
      <c r="L27103" s="2" t="s">
        <v>17069</v>
      </c>
      <c r="M27103" s="2" t="s">
        <v>15</v>
      </c>
      <c r="N27103" s="2" t="s">
        <v>23</v>
      </c>
      <c r="O27103" s="2" t="s">
        <v>16</v>
      </c>
      <c r="P27103" s="2" t="s">
        <v>9</v>
      </c>
    </row>
    <row r="27104" spans="1:16" x14ac:dyDescent="0.3">
      <c r="A27104" s="2" t="s">
        <v>0</v>
      </c>
      <c r="B27104" s="1"/>
      <c r="C27104" s="2" t="s">
        <v>7568</v>
      </c>
      <c r="D27104" s="1"/>
      <c r="E27104" s="2">
        <v>41000</v>
      </c>
      <c r="F27104" s="1"/>
      <c r="G27104" s="2" t="s">
        <v>3</v>
      </c>
      <c r="H27104" s="1"/>
      <c r="I27104" s="1"/>
      <c r="J27104" s="2" t="s">
        <v>431</v>
      </c>
      <c r="K27104" s="2" t="s">
        <v>89</v>
      </c>
      <c r="L27104" s="2" t="s">
        <v>29524</v>
      </c>
      <c r="M27104" s="2" t="s">
        <v>23</v>
      </c>
      <c r="N27104" s="2" t="s">
        <v>76</v>
      </c>
      <c r="O27104" s="2" t="s">
        <v>16</v>
      </c>
      <c r="P27104" s="2" t="s">
        <v>35</v>
      </c>
    </row>
    <row r="27105" spans="1:16" x14ac:dyDescent="0.3">
      <c r="A27105" s="2" t="s">
        <v>0</v>
      </c>
      <c r="B27105" s="2" t="s">
        <v>81</v>
      </c>
      <c r="C27105" s="2" t="s">
        <v>29525</v>
      </c>
      <c r="D27105" s="2" t="s">
        <v>29526</v>
      </c>
      <c r="E27105" s="2">
        <v>88000</v>
      </c>
      <c r="F27105" s="2">
        <v>10000</v>
      </c>
      <c r="G27105" s="2" t="s">
        <v>3</v>
      </c>
      <c r="H27105" s="1"/>
      <c r="I27105" s="1"/>
      <c r="J27105" s="2" t="s">
        <v>4</v>
      </c>
      <c r="K27105" s="2" t="s">
        <v>1506</v>
      </c>
      <c r="L27105" s="2" t="s">
        <v>29527</v>
      </c>
      <c r="M27105" s="2" t="s">
        <v>15</v>
      </c>
      <c r="N27105" s="2" t="s">
        <v>15</v>
      </c>
      <c r="O27105" s="2" t="s">
        <v>8</v>
      </c>
      <c r="P27105" s="2" t="s">
        <v>35</v>
      </c>
    </row>
    <row r="27106" spans="1:16" x14ac:dyDescent="0.3">
      <c r="A27106" s="2" t="s">
        <v>0</v>
      </c>
      <c r="B27106" s="2" t="s">
        <v>18</v>
      </c>
      <c r="C27106" s="2" t="s">
        <v>348</v>
      </c>
      <c r="D27106" s="1"/>
      <c r="E27106" s="2">
        <v>81000</v>
      </c>
      <c r="F27106" s="2">
        <v>8000</v>
      </c>
      <c r="G27106" s="2" t="s">
        <v>73</v>
      </c>
      <c r="H27106" s="1"/>
      <c r="I27106" s="1"/>
      <c r="J27106" s="2" t="s">
        <v>74</v>
      </c>
      <c r="K27106" s="1"/>
      <c r="L27106" s="2" t="s">
        <v>100</v>
      </c>
      <c r="M27106" s="2" t="s">
        <v>7</v>
      </c>
      <c r="N27106" s="2" t="s">
        <v>23</v>
      </c>
      <c r="O27106" s="2" t="s">
        <v>8</v>
      </c>
      <c r="P27106" s="2" t="s">
        <v>9</v>
      </c>
    </row>
    <row r="27107" spans="1:16" x14ac:dyDescent="0.3">
      <c r="A27107" s="2" t="s">
        <v>0</v>
      </c>
      <c r="B27107" s="2" t="s">
        <v>12998</v>
      </c>
      <c r="C27107" s="2" t="s">
        <v>29528</v>
      </c>
      <c r="D27107" s="2" t="s">
        <v>29529</v>
      </c>
      <c r="E27107" s="2">
        <v>87000</v>
      </c>
      <c r="F27107" s="2">
        <v>10000</v>
      </c>
      <c r="G27107" s="2" t="s">
        <v>3</v>
      </c>
      <c r="H27107" s="1"/>
      <c r="I27107" s="2" t="s">
        <v>29530</v>
      </c>
      <c r="J27107" s="2" t="s">
        <v>26</v>
      </c>
      <c r="K27107" s="2" t="s">
        <v>506</v>
      </c>
      <c r="L27107" s="2" t="s">
        <v>29531</v>
      </c>
      <c r="M27107" s="2" t="s">
        <v>60</v>
      </c>
      <c r="N27107" s="2" t="s">
        <v>60</v>
      </c>
      <c r="O27107" s="2" t="s">
        <v>16</v>
      </c>
      <c r="P27107" s="2" t="s">
        <v>35</v>
      </c>
    </row>
    <row r="27108" spans="1:16" x14ac:dyDescent="0.3">
      <c r="A27108" s="2" t="s">
        <v>0</v>
      </c>
      <c r="B27108" s="2" t="s">
        <v>10</v>
      </c>
      <c r="C27108" s="2" t="s">
        <v>2305</v>
      </c>
      <c r="D27108" s="1"/>
      <c r="E27108" s="2">
        <v>150000</v>
      </c>
      <c r="F27108" s="2">
        <v>10000</v>
      </c>
      <c r="G27108" s="2" t="s">
        <v>3</v>
      </c>
      <c r="H27108" s="1"/>
      <c r="I27108" s="1"/>
      <c r="J27108" s="2" t="s">
        <v>4</v>
      </c>
      <c r="K27108" s="2" t="s">
        <v>140</v>
      </c>
      <c r="L27108" s="2" t="s">
        <v>217</v>
      </c>
      <c r="M27108" s="2" t="s">
        <v>7</v>
      </c>
      <c r="N27108" s="2" t="s">
        <v>7</v>
      </c>
      <c r="O27108" s="2" t="s">
        <v>8</v>
      </c>
      <c r="P27108" s="2" t="s">
        <v>17</v>
      </c>
    </row>
    <row r="27109" spans="1:16" x14ac:dyDescent="0.3">
      <c r="A27109" s="2" t="s">
        <v>0</v>
      </c>
      <c r="B27109" s="2" t="s">
        <v>150</v>
      </c>
      <c r="C27109" s="2" t="s">
        <v>1118</v>
      </c>
      <c r="D27109" s="1"/>
      <c r="E27109" s="2">
        <v>52000</v>
      </c>
      <c r="F27109" s="1"/>
      <c r="G27109" s="2" t="s">
        <v>321</v>
      </c>
      <c r="H27109" s="1"/>
      <c r="I27109" s="1"/>
      <c r="J27109" s="2" t="s">
        <v>29532</v>
      </c>
      <c r="K27109" s="1"/>
      <c r="L27109" s="2" t="s">
        <v>29533</v>
      </c>
      <c r="M27109" s="2" t="s">
        <v>23</v>
      </c>
      <c r="N27109" s="2" t="s">
        <v>23</v>
      </c>
      <c r="O27109" s="2" t="s">
        <v>8</v>
      </c>
      <c r="P27109" s="2" t="s">
        <v>9</v>
      </c>
    </row>
    <row r="27110" spans="1:16" x14ac:dyDescent="0.3">
      <c r="A27110" s="2" t="s">
        <v>44</v>
      </c>
      <c r="B27110" s="2" t="s">
        <v>10</v>
      </c>
      <c r="C27110" s="2" t="s">
        <v>6750</v>
      </c>
      <c r="D27110" s="1"/>
      <c r="E27110" s="2">
        <v>255000</v>
      </c>
      <c r="F27110" s="2">
        <v>290000</v>
      </c>
      <c r="G27110" s="2" t="s">
        <v>3</v>
      </c>
      <c r="H27110" s="1"/>
      <c r="I27110" s="1"/>
      <c r="J27110" s="2" t="s">
        <v>26</v>
      </c>
      <c r="K27110" s="2" t="s">
        <v>89</v>
      </c>
      <c r="L27110" s="2" t="s">
        <v>1907</v>
      </c>
      <c r="M27110" s="2" t="s">
        <v>265</v>
      </c>
      <c r="N27110" s="2" t="s">
        <v>49</v>
      </c>
      <c r="O27110" s="2" t="s">
        <v>16</v>
      </c>
      <c r="P27110" s="2" t="s">
        <v>35</v>
      </c>
    </row>
    <row r="27111" spans="1:16" x14ac:dyDescent="0.3">
      <c r="A27111" s="2" t="s">
        <v>0</v>
      </c>
      <c r="B27111" s="2" t="s">
        <v>77</v>
      </c>
      <c r="C27111" s="2" t="s">
        <v>8046</v>
      </c>
      <c r="D27111" s="1"/>
      <c r="E27111" s="2">
        <v>53000</v>
      </c>
      <c r="F27111" s="2">
        <v>4000</v>
      </c>
      <c r="G27111" s="2" t="s">
        <v>3</v>
      </c>
      <c r="H27111" s="1"/>
      <c r="I27111" s="1"/>
      <c r="J27111" s="2" t="s">
        <v>26</v>
      </c>
      <c r="K27111" s="2" t="s">
        <v>130</v>
      </c>
      <c r="L27111" s="2" t="s">
        <v>4694</v>
      </c>
      <c r="M27111" s="2" t="s">
        <v>23</v>
      </c>
      <c r="N27111" s="2" t="s">
        <v>76</v>
      </c>
      <c r="O27111" s="2" t="s">
        <v>16</v>
      </c>
      <c r="P27111" s="2" t="s">
        <v>35</v>
      </c>
    </row>
    <row r="27112" spans="1:16" x14ac:dyDescent="0.3">
      <c r="A27112" s="2" t="s">
        <v>0</v>
      </c>
      <c r="B27112" s="2" t="s">
        <v>65</v>
      </c>
      <c r="C27112" s="2" t="s">
        <v>29534</v>
      </c>
      <c r="D27112" s="2" t="s">
        <v>29535</v>
      </c>
      <c r="E27112" s="2">
        <v>105000</v>
      </c>
      <c r="F27112" s="2">
        <v>0</v>
      </c>
      <c r="G27112" s="2" t="s">
        <v>3</v>
      </c>
      <c r="H27112" s="1"/>
      <c r="I27112" s="1"/>
      <c r="J27112" s="2" t="s">
        <v>20</v>
      </c>
      <c r="K27112" s="2" t="s">
        <v>89</v>
      </c>
      <c r="L27112" s="2" t="s">
        <v>1039</v>
      </c>
      <c r="M27112" s="2" t="s">
        <v>7</v>
      </c>
      <c r="N27112" s="2" t="s">
        <v>23</v>
      </c>
      <c r="O27112" s="2" t="s">
        <v>3360</v>
      </c>
      <c r="P27112" s="2" t="s">
        <v>9</v>
      </c>
    </row>
    <row r="27113" spans="1:16" x14ac:dyDescent="0.3">
      <c r="A27113" s="2" t="s">
        <v>0</v>
      </c>
      <c r="B27113" s="2" t="s">
        <v>125</v>
      </c>
      <c r="C27113" s="2" t="s">
        <v>29536</v>
      </c>
      <c r="D27113" s="1"/>
      <c r="E27113" s="2">
        <v>65000</v>
      </c>
      <c r="F27113" s="1"/>
      <c r="G27113" s="2" t="s">
        <v>3</v>
      </c>
      <c r="H27113" s="1"/>
      <c r="I27113" s="1"/>
      <c r="J27113" s="2" t="s">
        <v>26</v>
      </c>
      <c r="K27113" s="2" t="s">
        <v>140</v>
      </c>
      <c r="L27113" s="2" t="s">
        <v>798</v>
      </c>
      <c r="M27113" s="2" t="s">
        <v>76</v>
      </c>
      <c r="N27113" s="2" t="s">
        <v>76</v>
      </c>
      <c r="O27113" s="2" t="s">
        <v>16</v>
      </c>
      <c r="P27113" s="2" t="s">
        <v>35</v>
      </c>
    </row>
    <row r="27114" spans="1:16" x14ac:dyDescent="0.3">
      <c r="A27114" s="2" t="s">
        <v>50</v>
      </c>
      <c r="B27114" s="2" t="s">
        <v>319</v>
      </c>
      <c r="C27114" s="2" t="s">
        <v>1054</v>
      </c>
      <c r="D27114" s="1"/>
      <c r="E27114" s="2">
        <v>77000</v>
      </c>
      <c r="F27114" s="2">
        <v>2000</v>
      </c>
      <c r="G27114" s="2" t="s">
        <v>3</v>
      </c>
      <c r="H27114" s="1"/>
      <c r="I27114" s="2" t="s">
        <v>29537</v>
      </c>
      <c r="J27114" s="2" t="s">
        <v>567</v>
      </c>
      <c r="K27114" s="2" t="s">
        <v>58</v>
      </c>
      <c r="L27114" s="2" t="s">
        <v>29538</v>
      </c>
      <c r="M27114" s="2" t="s">
        <v>15</v>
      </c>
      <c r="N27114" s="2" t="s">
        <v>15</v>
      </c>
      <c r="O27114" s="2" t="s">
        <v>85</v>
      </c>
      <c r="P27114" s="2" t="s">
        <v>35</v>
      </c>
    </row>
    <row r="27115" spans="1:16" x14ac:dyDescent="0.3">
      <c r="A27115" s="2" t="s">
        <v>70</v>
      </c>
      <c r="B27115" s="2" t="s">
        <v>10</v>
      </c>
      <c r="C27115" s="2" t="s">
        <v>1073</v>
      </c>
      <c r="D27115" s="1"/>
      <c r="E27115" s="2">
        <v>30000</v>
      </c>
      <c r="F27115" s="2">
        <v>1000</v>
      </c>
      <c r="G27115" s="2" t="s">
        <v>12</v>
      </c>
      <c r="H27115" s="1"/>
      <c r="I27115" s="1"/>
      <c r="J27115" s="2" t="s">
        <v>13</v>
      </c>
      <c r="K27115" s="1"/>
      <c r="L27115" s="2" t="s">
        <v>1243</v>
      </c>
      <c r="M27115" s="2" t="s">
        <v>23</v>
      </c>
      <c r="N27115" s="2" t="s">
        <v>23</v>
      </c>
      <c r="O27115" s="2" t="s">
        <v>16</v>
      </c>
      <c r="P27115" s="2" t="s">
        <v>35</v>
      </c>
    </row>
    <row r="27116" spans="1:16" x14ac:dyDescent="0.3">
      <c r="A27116" s="2" t="s">
        <v>0</v>
      </c>
      <c r="B27116" s="2" t="s">
        <v>1</v>
      </c>
      <c r="C27116" s="2" t="s">
        <v>11873</v>
      </c>
      <c r="D27116" s="2" t="s">
        <v>29539</v>
      </c>
      <c r="E27116" s="2">
        <v>48308</v>
      </c>
      <c r="F27116" s="1"/>
      <c r="G27116" s="2" t="s">
        <v>73</v>
      </c>
      <c r="H27116" s="1"/>
      <c r="I27116" s="1"/>
      <c r="J27116" s="2" t="s">
        <v>74</v>
      </c>
      <c r="K27116" s="1"/>
      <c r="L27116" s="2" t="s">
        <v>29540</v>
      </c>
      <c r="M27116" s="2" t="s">
        <v>7</v>
      </c>
      <c r="N27116" s="2" t="s">
        <v>23</v>
      </c>
      <c r="O27116" s="2" t="s">
        <v>8</v>
      </c>
      <c r="P27116" s="2" t="s">
        <v>35</v>
      </c>
    </row>
    <row r="27117" spans="1:16" x14ac:dyDescent="0.3">
      <c r="A27117" s="2" t="s">
        <v>0</v>
      </c>
      <c r="B27117" s="2" t="s">
        <v>382</v>
      </c>
      <c r="C27117" s="2" t="s">
        <v>29541</v>
      </c>
      <c r="D27117" s="2" t="s">
        <v>29542</v>
      </c>
      <c r="E27117" s="2">
        <v>63024</v>
      </c>
      <c r="F27117" s="2">
        <v>4200</v>
      </c>
      <c r="G27117" s="2" t="s">
        <v>3</v>
      </c>
      <c r="H27117" s="1"/>
      <c r="I27117" s="1"/>
      <c r="J27117" s="2" t="s">
        <v>4</v>
      </c>
      <c r="K27117" s="2" t="s">
        <v>273</v>
      </c>
      <c r="L27117" s="2" t="s">
        <v>16921</v>
      </c>
      <c r="M27117" s="2" t="s">
        <v>15</v>
      </c>
      <c r="N27117" s="2" t="s">
        <v>15</v>
      </c>
      <c r="O27117" s="2" t="s">
        <v>16</v>
      </c>
      <c r="P27117" s="2" t="s">
        <v>9</v>
      </c>
    </row>
    <row r="27118" spans="1:16" x14ac:dyDescent="0.3">
      <c r="A27118" s="2" t="s">
        <v>0</v>
      </c>
      <c r="B27118" s="2" t="s">
        <v>619</v>
      </c>
      <c r="C27118" s="2" t="s">
        <v>29543</v>
      </c>
      <c r="D27118" s="1"/>
      <c r="E27118" s="2">
        <v>42000</v>
      </c>
      <c r="F27118" s="2">
        <v>1200</v>
      </c>
      <c r="G27118" s="2" t="s">
        <v>3</v>
      </c>
      <c r="H27118" s="1"/>
      <c r="I27118" s="1"/>
      <c r="J27118" s="2" t="s">
        <v>4</v>
      </c>
      <c r="K27118" s="2" t="s">
        <v>1063</v>
      </c>
      <c r="L27118" s="2" t="s">
        <v>6506</v>
      </c>
      <c r="M27118" s="2" t="s">
        <v>60</v>
      </c>
      <c r="N27118" s="2" t="s">
        <v>23</v>
      </c>
      <c r="O27118" s="2" t="s">
        <v>8</v>
      </c>
      <c r="P27118" s="2" t="s">
        <v>9</v>
      </c>
    </row>
    <row r="27119" spans="1:16" x14ac:dyDescent="0.3">
      <c r="A27119" s="2" t="s">
        <v>0</v>
      </c>
      <c r="B27119" s="2" t="s">
        <v>10</v>
      </c>
      <c r="C27119" s="2" t="s">
        <v>16548</v>
      </c>
      <c r="D27119" s="1"/>
      <c r="E27119" s="2">
        <v>51000</v>
      </c>
      <c r="F27119" s="1"/>
      <c r="G27119" s="2" t="s">
        <v>73</v>
      </c>
      <c r="H27119" s="1"/>
      <c r="I27119" s="1"/>
      <c r="J27119" s="2" t="s">
        <v>74</v>
      </c>
      <c r="K27119" s="1"/>
      <c r="L27119" s="2" t="s">
        <v>100</v>
      </c>
      <c r="M27119" s="2" t="s">
        <v>15</v>
      </c>
      <c r="N27119" s="2" t="s">
        <v>23</v>
      </c>
      <c r="O27119" s="2" t="s">
        <v>16</v>
      </c>
      <c r="P27119" s="2" t="s">
        <v>35</v>
      </c>
    </row>
    <row r="27120" spans="1:16" x14ac:dyDescent="0.3">
      <c r="A27120" s="2" t="s">
        <v>44</v>
      </c>
      <c r="B27120" s="2" t="s">
        <v>125</v>
      </c>
      <c r="C27120" s="2" t="s">
        <v>418</v>
      </c>
      <c r="D27120" s="1"/>
      <c r="E27120" s="2">
        <v>32100</v>
      </c>
      <c r="F27120" s="2">
        <v>0</v>
      </c>
      <c r="G27120" s="2" t="s">
        <v>3</v>
      </c>
      <c r="H27120" s="1"/>
      <c r="I27120" s="1"/>
      <c r="J27120" s="2" t="s">
        <v>26</v>
      </c>
      <c r="K27120" s="2" t="s">
        <v>121</v>
      </c>
      <c r="L27120" s="2" t="s">
        <v>304</v>
      </c>
      <c r="M27120" s="2" t="s">
        <v>60</v>
      </c>
      <c r="N27120" s="2" t="s">
        <v>15</v>
      </c>
      <c r="O27120" s="2" t="s">
        <v>8</v>
      </c>
      <c r="P27120" s="2" t="s">
        <v>9</v>
      </c>
    </row>
    <row r="27121" spans="1:16" x14ac:dyDescent="0.3">
      <c r="A27121" s="2" t="s">
        <v>0</v>
      </c>
      <c r="B27121" s="2" t="s">
        <v>71</v>
      </c>
      <c r="C27121" s="2" t="s">
        <v>29544</v>
      </c>
      <c r="D27121" s="1"/>
      <c r="E27121" s="2">
        <v>66000</v>
      </c>
      <c r="F27121" s="2">
        <v>500</v>
      </c>
      <c r="G27121" s="2" t="s">
        <v>3</v>
      </c>
      <c r="H27121" s="1"/>
      <c r="I27121" s="1"/>
      <c r="J27121" s="2" t="s">
        <v>4</v>
      </c>
      <c r="K27121" s="2" t="s">
        <v>53</v>
      </c>
      <c r="L27121" s="2" t="s">
        <v>29545</v>
      </c>
      <c r="M27121" s="2" t="s">
        <v>7</v>
      </c>
      <c r="N27121" s="2" t="s">
        <v>7</v>
      </c>
      <c r="O27121" s="2" t="s">
        <v>16</v>
      </c>
      <c r="P27121" s="2" t="s">
        <v>35</v>
      </c>
    </row>
    <row r="27122" spans="1:16" x14ac:dyDescent="0.3">
      <c r="A27122" s="2" t="s">
        <v>50</v>
      </c>
      <c r="B27122" s="2" t="s">
        <v>119</v>
      </c>
      <c r="C27122" s="2" t="s">
        <v>29546</v>
      </c>
      <c r="D27122" s="1"/>
      <c r="E27122" s="2">
        <v>44304</v>
      </c>
      <c r="F27122" s="1"/>
      <c r="G27122" s="2" t="s">
        <v>3</v>
      </c>
      <c r="H27122" s="1"/>
      <c r="I27122" s="1"/>
      <c r="J27122" s="2" t="s">
        <v>26</v>
      </c>
      <c r="K27122" s="2" t="s">
        <v>33</v>
      </c>
      <c r="L27122" s="2" t="s">
        <v>1628</v>
      </c>
      <c r="M27122" s="2" t="s">
        <v>60</v>
      </c>
      <c r="N27122" s="2" t="s">
        <v>23</v>
      </c>
      <c r="O27122" s="2" t="s">
        <v>251</v>
      </c>
      <c r="P27122" s="2" t="s">
        <v>35</v>
      </c>
    </row>
    <row r="27123" spans="1:16" x14ac:dyDescent="0.3">
      <c r="A27123" s="2" t="s">
        <v>44</v>
      </c>
      <c r="B27123" s="2" t="s">
        <v>193</v>
      </c>
      <c r="C27123" s="2" t="s">
        <v>29440</v>
      </c>
      <c r="D27123" s="2" t="s">
        <v>29547</v>
      </c>
      <c r="E27123" s="2">
        <v>38000</v>
      </c>
      <c r="F27123" s="2">
        <v>2000</v>
      </c>
      <c r="G27123" s="2" t="s">
        <v>3</v>
      </c>
      <c r="H27123" s="1"/>
      <c r="I27123" s="1"/>
      <c r="J27123" s="2" t="s">
        <v>26</v>
      </c>
      <c r="K27123" s="2" t="s">
        <v>103</v>
      </c>
      <c r="L27123" s="2" t="s">
        <v>884</v>
      </c>
      <c r="M27123" s="2" t="s">
        <v>49</v>
      </c>
      <c r="N27123" s="2" t="s">
        <v>60</v>
      </c>
      <c r="O27123" s="2" t="s">
        <v>251</v>
      </c>
      <c r="P27123" s="2" t="s">
        <v>35</v>
      </c>
    </row>
    <row r="27124" spans="1:16" x14ac:dyDescent="0.3">
      <c r="A27124" s="2" t="s">
        <v>70</v>
      </c>
      <c r="B27124" s="2" t="s">
        <v>10</v>
      </c>
      <c r="C27124" s="2" t="s">
        <v>23572</v>
      </c>
      <c r="D27124" s="1"/>
      <c r="E27124" s="2">
        <v>35000</v>
      </c>
      <c r="F27124" s="1"/>
      <c r="G27124" s="2" t="s">
        <v>12</v>
      </c>
      <c r="H27124" s="1"/>
      <c r="I27124" s="1"/>
      <c r="J27124" s="2" t="s">
        <v>6885</v>
      </c>
      <c r="K27124" s="1"/>
      <c r="L27124" s="2" t="s">
        <v>385</v>
      </c>
      <c r="M27124" s="2" t="s">
        <v>23</v>
      </c>
      <c r="N27124" s="2" t="s">
        <v>76</v>
      </c>
      <c r="O27124" s="2" t="s">
        <v>16</v>
      </c>
      <c r="P27124" s="2" t="s">
        <v>35</v>
      </c>
    </row>
    <row r="27125" spans="1:16" x14ac:dyDescent="0.3">
      <c r="A27125" s="2" t="s">
        <v>70</v>
      </c>
      <c r="B27125" s="2" t="s">
        <v>119</v>
      </c>
      <c r="C27125" s="2" t="s">
        <v>26472</v>
      </c>
      <c r="D27125" s="1"/>
      <c r="E27125" s="2">
        <v>76000</v>
      </c>
      <c r="F27125" s="2">
        <v>3500</v>
      </c>
      <c r="G27125" s="2" t="s">
        <v>3</v>
      </c>
      <c r="H27125" s="1"/>
      <c r="I27125" s="1"/>
      <c r="J27125" s="2" t="s">
        <v>4</v>
      </c>
      <c r="K27125" s="2" t="s">
        <v>58</v>
      </c>
      <c r="L27125" s="2" t="s">
        <v>724</v>
      </c>
      <c r="M27125" s="2" t="s">
        <v>23</v>
      </c>
      <c r="N27125" s="2" t="s">
        <v>23</v>
      </c>
      <c r="O27125" s="2" t="s">
        <v>16</v>
      </c>
      <c r="P27125" s="2" t="s">
        <v>9</v>
      </c>
    </row>
    <row r="27126" spans="1:16" x14ac:dyDescent="0.3">
      <c r="A27126" s="2" t="s">
        <v>0</v>
      </c>
      <c r="B27126" s="2" t="s">
        <v>193</v>
      </c>
      <c r="C27126" s="2" t="s">
        <v>29548</v>
      </c>
      <c r="D27126" s="1"/>
      <c r="E27126" s="2">
        <v>41600</v>
      </c>
      <c r="F27126" s="2">
        <v>30000</v>
      </c>
      <c r="G27126" s="2" t="s">
        <v>3</v>
      </c>
      <c r="H27126" s="1"/>
      <c r="I27126" s="2" t="s">
        <v>29549</v>
      </c>
      <c r="J27126" s="2" t="s">
        <v>26</v>
      </c>
      <c r="K27126" s="2" t="s">
        <v>92</v>
      </c>
      <c r="L27126" s="2" t="s">
        <v>93</v>
      </c>
      <c r="M27126" s="2" t="s">
        <v>60</v>
      </c>
      <c r="N27126" s="2" t="s">
        <v>15</v>
      </c>
      <c r="O27126" s="2" t="s">
        <v>251</v>
      </c>
      <c r="P27126" s="2" t="s">
        <v>35</v>
      </c>
    </row>
    <row r="27127" spans="1:16" x14ac:dyDescent="0.3">
      <c r="A27127" s="2" t="s">
        <v>50</v>
      </c>
      <c r="B27127" s="2" t="s">
        <v>199</v>
      </c>
      <c r="C27127" s="2" t="s">
        <v>29550</v>
      </c>
      <c r="D27127" s="2" t="s">
        <v>29551</v>
      </c>
      <c r="E27127" s="2">
        <v>132600</v>
      </c>
      <c r="F27127" s="2">
        <v>26000</v>
      </c>
      <c r="G27127" s="2" t="s">
        <v>3</v>
      </c>
      <c r="H27127" s="1"/>
      <c r="I27127" s="2" t="s">
        <v>29552</v>
      </c>
      <c r="J27127" s="2" t="s">
        <v>4</v>
      </c>
      <c r="K27127" s="2" t="s">
        <v>115</v>
      </c>
      <c r="L27127" s="2" t="s">
        <v>704</v>
      </c>
      <c r="M27127" s="2" t="s">
        <v>60</v>
      </c>
      <c r="N27127" s="2" t="s">
        <v>7</v>
      </c>
      <c r="O27127" s="2" t="s">
        <v>8</v>
      </c>
      <c r="P27127" s="2" t="s">
        <v>35</v>
      </c>
    </row>
    <row r="27128" spans="1:16" x14ac:dyDescent="0.3">
      <c r="A27128" s="2" t="s">
        <v>0</v>
      </c>
      <c r="B27128" s="2" t="s">
        <v>29553</v>
      </c>
      <c r="C27128" s="2" t="s">
        <v>3215</v>
      </c>
      <c r="D27128" s="2" t="s">
        <v>29554</v>
      </c>
      <c r="E27128" s="2">
        <v>41600</v>
      </c>
      <c r="F27128" s="1"/>
      <c r="G27128" s="2" t="s">
        <v>3</v>
      </c>
      <c r="H27128" s="1"/>
      <c r="I27128" s="1"/>
      <c r="J27128" s="2" t="s">
        <v>247</v>
      </c>
      <c r="K27128" s="2" t="s">
        <v>1003</v>
      </c>
      <c r="L27128" s="2" t="s">
        <v>29555</v>
      </c>
      <c r="M27128" s="2" t="s">
        <v>15</v>
      </c>
      <c r="N27128" s="2" t="s">
        <v>23</v>
      </c>
      <c r="O27128" s="2" t="s">
        <v>251</v>
      </c>
      <c r="P27128" s="2" t="s">
        <v>9</v>
      </c>
    </row>
    <row r="27129" spans="1:16" x14ac:dyDescent="0.3">
      <c r="A27129" s="2" t="s">
        <v>70</v>
      </c>
      <c r="B27129" s="2" t="s">
        <v>10994</v>
      </c>
      <c r="C27129" s="2" t="s">
        <v>12139</v>
      </c>
      <c r="D27129" s="1"/>
      <c r="E27129" s="2">
        <v>33000</v>
      </c>
      <c r="F27129" s="2">
        <v>2600</v>
      </c>
      <c r="G27129" s="2" t="s">
        <v>73</v>
      </c>
      <c r="H27129" s="1"/>
      <c r="I27129" s="1"/>
      <c r="J27129" s="2" t="s">
        <v>74</v>
      </c>
      <c r="K27129" s="1"/>
      <c r="L27129" s="2" t="s">
        <v>924</v>
      </c>
      <c r="M27129" s="2" t="s">
        <v>15</v>
      </c>
      <c r="N27129" s="2" t="s">
        <v>7</v>
      </c>
      <c r="O27129" s="2" t="s">
        <v>16</v>
      </c>
      <c r="P27129" s="2" t="s">
        <v>9</v>
      </c>
    </row>
    <row r="27130" spans="1:16" x14ac:dyDescent="0.3">
      <c r="A27130" s="2" t="s">
        <v>0</v>
      </c>
      <c r="B27130" s="2" t="s">
        <v>18</v>
      </c>
      <c r="C27130" s="2" t="s">
        <v>5113</v>
      </c>
      <c r="D27130" s="2" t="s">
        <v>29556</v>
      </c>
      <c r="E27130" s="2">
        <v>104000</v>
      </c>
      <c r="F27130" s="1"/>
      <c r="G27130" s="2" t="s">
        <v>3</v>
      </c>
      <c r="H27130" s="1"/>
      <c r="I27130" s="1"/>
      <c r="J27130" s="2" t="s">
        <v>4</v>
      </c>
      <c r="K27130" s="2" t="s">
        <v>118</v>
      </c>
      <c r="L27130" s="2" t="s">
        <v>271</v>
      </c>
      <c r="M27130" s="2" t="s">
        <v>7</v>
      </c>
      <c r="N27130" s="2" t="s">
        <v>7</v>
      </c>
      <c r="O27130" s="2" t="s">
        <v>16</v>
      </c>
      <c r="P27130" s="2" t="s">
        <v>35</v>
      </c>
    </row>
    <row r="27131" spans="1:16" x14ac:dyDescent="0.3">
      <c r="A27131" s="2" t="s">
        <v>0</v>
      </c>
      <c r="B27131" s="2" t="s">
        <v>10</v>
      </c>
      <c r="C27131" s="2" t="s">
        <v>16054</v>
      </c>
      <c r="D27131" s="1"/>
      <c r="E27131" s="2">
        <v>92000</v>
      </c>
      <c r="F27131" s="2">
        <v>7500</v>
      </c>
      <c r="G27131" s="2" t="s">
        <v>3</v>
      </c>
      <c r="H27131" s="1"/>
      <c r="I27131" s="1"/>
      <c r="J27131" s="2" t="s">
        <v>26</v>
      </c>
      <c r="K27131" s="2" t="s">
        <v>89</v>
      </c>
      <c r="L27131" s="2" t="s">
        <v>600</v>
      </c>
      <c r="M27131" s="2" t="s">
        <v>7</v>
      </c>
      <c r="N27131" s="2" t="s">
        <v>23</v>
      </c>
      <c r="O27131" s="2" t="s">
        <v>16</v>
      </c>
      <c r="P27131" s="2" t="s">
        <v>9</v>
      </c>
    </row>
    <row r="27132" spans="1:16" x14ac:dyDescent="0.3">
      <c r="A27132" s="2" t="s">
        <v>0</v>
      </c>
      <c r="B27132" s="2" t="s">
        <v>256</v>
      </c>
      <c r="C27132" s="2" t="s">
        <v>2121</v>
      </c>
      <c r="D27132" s="1"/>
      <c r="E27132" s="2">
        <v>16000</v>
      </c>
      <c r="F27132" s="1"/>
      <c r="G27132" s="2" t="s">
        <v>3</v>
      </c>
      <c r="H27132" s="1"/>
      <c r="I27132" s="1"/>
      <c r="J27132" s="2" t="s">
        <v>525</v>
      </c>
      <c r="K27132" s="2" t="s">
        <v>89</v>
      </c>
      <c r="L27132" s="2" t="s">
        <v>2066</v>
      </c>
      <c r="M27132" s="2" t="s">
        <v>15</v>
      </c>
      <c r="N27132" s="2" t="s">
        <v>7</v>
      </c>
      <c r="O27132" s="2" t="s">
        <v>8</v>
      </c>
      <c r="P27132" s="2" t="s">
        <v>35</v>
      </c>
    </row>
    <row r="27133" spans="1:16" x14ac:dyDescent="0.3">
      <c r="A27133" s="2" t="s">
        <v>0</v>
      </c>
      <c r="B27133" s="2" t="s">
        <v>150</v>
      </c>
      <c r="C27133" s="2" t="s">
        <v>29557</v>
      </c>
      <c r="D27133" s="2" t="s">
        <v>29558</v>
      </c>
      <c r="E27133" s="2">
        <v>85000</v>
      </c>
      <c r="F27133" s="1"/>
      <c r="G27133" s="2" t="s">
        <v>3</v>
      </c>
      <c r="H27133" s="2" t="s">
        <v>29559</v>
      </c>
      <c r="I27133" s="1"/>
      <c r="J27133" s="2" t="s">
        <v>26</v>
      </c>
      <c r="K27133" s="2" t="s">
        <v>47</v>
      </c>
      <c r="L27133" s="2" t="s">
        <v>48</v>
      </c>
      <c r="M27133" s="2" t="s">
        <v>7</v>
      </c>
      <c r="N27133" s="2" t="s">
        <v>7</v>
      </c>
      <c r="O27133" s="2" t="s">
        <v>16</v>
      </c>
      <c r="P27133" s="2" t="s">
        <v>9</v>
      </c>
    </row>
    <row r="27134" spans="1:16" x14ac:dyDescent="0.3">
      <c r="A27134" s="2" t="s">
        <v>50</v>
      </c>
      <c r="B27134" s="2" t="s">
        <v>1032</v>
      </c>
      <c r="C27134" s="2" t="s">
        <v>29560</v>
      </c>
      <c r="D27134" s="1"/>
      <c r="E27134" s="2">
        <v>57000</v>
      </c>
      <c r="F27134" s="1"/>
      <c r="G27134" s="2" t="s">
        <v>3</v>
      </c>
      <c r="H27134" s="1"/>
      <c r="I27134" s="1"/>
      <c r="J27134" s="2" t="s">
        <v>26</v>
      </c>
      <c r="K27134" s="2" t="s">
        <v>89</v>
      </c>
      <c r="L27134" s="2" t="s">
        <v>600</v>
      </c>
      <c r="M27134" s="2" t="s">
        <v>7</v>
      </c>
      <c r="N27134" s="2" t="s">
        <v>7</v>
      </c>
      <c r="O27134" s="2" t="s">
        <v>8</v>
      </c>
      <c r="P27134" s="2" t="s">
        <v>9</v>
      </c>
    </row>
    <row r="27135" spans="1:16" x14ac:dyDescent="0.3">
      <c r="A27135" s="2" t="s">
        <v>50</v>
      </c>
      <c r="B27135" s="2" t="s">
        <v>77</v>
      </c>
      <c r="C27135" s="2" t="s">
        <v>29561</v>
      </c>
      <c r="D27135" s="1"/>
      <c r="E27135" s="2">
        <v>118000</v>
      </c>
      <c r="F27135" s="2">
        <v>118000</v>
      </c>
      <c r="G27135" s="2" t="s">
        <v>3</v>
      </c>
      <c r="H27135" s="1"/>
      <c r="I27135" s="1"/>
      <c r="J27135" s="2" t="s">
        <v>26</v>
      </c>
      <c r="K27135" s="2" t="s">
        <v>121</v>
      </c>
      <c r="L27135" s="2" t="s">
        <v>531</v>
      </c>
      <c r="M27135" s="2" t="s">
        <v>60</v>
      </c>
      <c r="N27135" s="2" t="s">
        <v>15</v>
      </c>
      <c r="O27135" s="2" t="s">
        <v>8</v>
      </c>
      <c r="P27135" s="2" t="s">
        <v>35</v>
      </c>
    </row>
    <row r="27136" spans="1:16" x14ac:dyDescent="0.3">
      <c r="A27136" s="2" t="s">
        <v>50</v>
      </c>
      <c r="B27136" s="2" t="s">
        <v>4589</v>
      </c>
      <c r="C27136" s="2" t="s">
        <v>2853</v>
      </c>
      <c r="D27136" s="2" t="s">
        <v>29562</v>
      </c>
      <c r="E27136" s="2">
        <v>11000</v>
      </c>
      <c r="F27136" s="2">
        <v>0</v>
      </c>
      <c r="G27136" s="2" t="s">
        <v>3</v>
      </c>
      <c r="H27136" s="1"/>
      <c r="I27136" s="1"/>
      <c r="J27136" s="2" t="s">
        <v>20987</v>
      </c>
      <c r="K27136" s="1"/>
      <c r="L27136" s="2" t="s">
        <v>20988</v>
      </c>
      <c r="M27136" s="2" t="s">
        <v>15</v>
      </c>
      <c r="N27136" s="2" t="s">
        <v>15</v>
      </c>
      <c r="O27136" s="2" t="s">
        <v>16</v>
      </c>
      <c r="P27136" s="2" t="s">
        <v>9</v>
      </c>
    </row>
    <row r="27137" spans="1:16" x14ac:dyDescent="0.3">
      <c r="A27137" s="2" t="s">
        <v>70</v>
      </c>
      <c r="B27137" s="2" t="s">
        <v>29563</v>
      </c>
      <c r="C27137" s="2" t="s">
        <v>29564</v>
      </c>
      <c r="D27137" s="1"/>
      <c r="E27137" s="2">
        <v>40560</v>
      </c>
      <c r="F27137" s="2">
        <v>0</v>
      </c>
      <c r="G27137" s="2" t="s">
        <v>3</v>
      </c>
      <c r="H27137" s="1"/>
      <c r="I27137" s="1"/>
      <c r="J27137" s="2" t="s">
        <v>26</v>
      </c>
      <c r="K27137" s="2" t="s">
        <v>121</v>
      </c>
      <c r="L27137" s="2" t="s">
        <v>26649</v>
      </c>
      <c r="M27137" s="2" t="s">
        <v>7</v>
      </c>
      <c r="N27137" s="2" t="s">
        <v>23</v>
      </c>
      <c r="O27137" s="2" t="s">
        <v>251</v>
      </c>
      <c r="P27137" s="2" t="s">
        <v>35</v>
      </c>
    </row>
    <row r="27138" spans="1:16" x14ac:dyDescent="0.3">
      <c r="A27138" s="2" t="s">
        <v>0</v>
      </c>
      <c r="B27138" s="2" t="s">
        <v>119</v>
      </c>
      <c r="C27138" s="2" t="s">
        <v>29565</v>
      </c>
      <c r="D27138" s="1"/>
      <c r="E27138" s="2">
        <v>70000</v>
      </c>
      <c r="F27138" s="2">
        <v>7000</v>
      </c>
      <c r="G27138" s="2" t="s">
        <v>3</v>
      </c>
      <c r="H27138" s="1"/>
      <c r="I27138" s="1"/>
      <c r="J27138" s="2" t="s">
        <v>711</v>
      </c>
      <c r="K27138" s="2" t="s">
        <v>121</v>
      </c>
      <c r="L27138" s="2" t="s">
        <v>531</v>
      </c>
      <c r="M27138" s="2" t="s">
        <v>23</v>
      </c>
      <c r="N27138" s="2" t="s">
        <v>23</v>
      </c>
      <c r="O27138" s="2" t="s">
        <v>16</v>
      </c>
      <c r="P27138" s="2" t="s">
        <v>35</v>
      </c>
    </row>
    <row r="27139" spans="1:16" x14ac:dyDescent="0.3">
      <c r="A27139" s="2" t="s">
        <v>263</v>
      </c>
      <c r="B27139" s="2" t="s">
        <v>71</v>
      </c>
      <c r="C27139" s="2" t="s">
        <v>29566</v>
      </c>
      <c r="D27139" s="2" t="s">
        <v>29567</v>
      </c>
      <c r="E27139" s="2">
        <v>44</v>
      </c>
      <c r="F27139" s="2">
        <v>5</v>
      </c>
      <c r="G27139" s="2" t="s">
        <v>3</v>
      </c>
      <c r="H27139" s="1"/>
      <c r="I27139" s="1"/>
      <c r="J27139" s="2" t="s">
        <v>26</v>
      </c>
      <c r="K27139" s="2" t="s">
        <v>89</v>
      </c>
      <c r="L27139" s="2" t="s">
        <v>600</v>
      </c>
      <c r="M27139" s="2" t="s">
        <v>49</v>
      </c>
      <c r="N27139" s="2" t="s">
        <v>60</v>
      </c>
      <c r="O27139" s="2" t="s">
        <v>251</v>
      </c>
      <c r="P27139" s="2" t="s">
        <v>9</v>
      </c>
    </row>
    <row r="27140" spans="1:16" x14ac:dyDescent="0.3">
      <c r="A27140" s="2" t="s">
        <v>0</v>
      </c>
      <c r="B27140" s="2" t="s">
        <v>18</v>
      </c>
      <c r="C27140" s="2" t="s">
        <v>2186</v>
      </c>
      <c r="D27140" s="1"/>
      <c r="E27140" s="2">
        <v>62500</v>
      </c>
      <c r="F27140" s="2">
        <v>6000</v>
      </c>
      <c r="G27140" s="2" t="s">
        <v>3</v>
      </c>
      <c r="H27140" s="1"/>
      <c r="I27140" s="1"/>
      <c r="J27140" s="2" t="s">
        <v>405</v>
      </c>
      <c r="K27140" s="2" t="s">
        <v>103</v>
      </c>
      <c r="L27140" s="2" t="s">
        <v>417</v>
      </c>
      <c r="M27140" s="2" t="s">
        <v>7</v>
      </c>
      <c r="N27140" s="2" t="s">
        <v>7</v>
      </c>
      <c r="O27140" s="2" t="s">
        <v>16</v>
      </c>
      <c r="P27140" s="2" t="s">
        <v>9</v>
      </c>
    </row>
    <row r="27141" spans="1:16" x14ac:dyDescent="0.3">
      <c r="A27141" s="2" t="s">
        <v>0</v>
      </c>
      <c r="B27141" s="2" t="s">
        <v>119</v>
      </c>
      <c r="C27141" s="2" t="s">
        <v>10676</v>
      </c>
      <c r="D27141" s="1"/>
      <c r="E27141" s="2">
        <v>78500</v>
      </c>
      <c r="F27141" s="2">
        <v>1000</v>
      </c>
      <c r="G27141" s="2" t="s">
        <v>3</v>
      </c>
      <c r="H27141" s="1"/>
      <c r="I27141" s="1"/>
      <c r="J27141" s="2" t="s">
        <v>567</v>
      </c>
      <c r="K27141" s="2" t="s">
        <v>626</v>
      </c>
      <c r="L27141" s="2" t="s">
        <v>22682</v>
      </c>
      <c r="M27141" s="2" t="s">
        <v>23</v>
      </c>
      <c r="N27141" s="2" t="s">
        <v>23</v>
      </c>
      <c r="O27141" s="2" t="s">
        <v>8</v>
      </c>
      <c r="P27141" s="2" t="s">
        <v>35</v>
      </c>
    </row>
    <row r="27142" spans="1:16" x14ac:dyDescent="0.3">
      <c r="A27142" s="2" t="s">
        <v>70</v>
      </c>
      <c r="B27142" s="2" t="s">
        <v>119</v>
      </c>
      <c r="C27142" s="2" t="s">
        <v>160</v>
      </c>
      <c r="D27142" s="1"/>
      <c r="E27142" s="2">
        <v>55000</v>
      </c>
      <c r="F27142" s="2">
        <v>4000</v>
      </c>
      <c r="G27142" s="2" t="s">
        <v>3</v>
      </c>
      <c r="H27142" s="1"/>
      <c r="I27142" s="2" t="s">
        <v>29568</v>
      </c>
      <c r="J27142" s="2" t="s">
        <v>405</v>
      </c>
      <c r="K27142" s="2" t="s">
        <v>183</v>
      </c>
      <c r="L27142" s="2" t="s">
        <v>97</v>
      </c>
      <c r="M27142" s="2" t="s">
        <v>15</v>
      </c>
      <c r="N27142" s="2" t="s">
        <v>23</v>
      </c>
      <c r="O27142" s="2" t="s">
        <v>16</v>
      </c>
      <c r="P27142" s="2" t="s">
        <v>35</v>
      </c>
    </row>
    <row r="27143" spans="1:16" x14ac:dyDescent="0.3">
      <c r="A27143" s="2" t="s">
        <v>0</v>
      </c>
      <c r="B27143" s="2" t="s">
        <v>18</v>
      </c>
      <c r="C27143" s="2" t="s">
        <v>6288</v>
      </c>
      <c r="D27143" s="1"/>
      <c r="E27143" s="2">
        <v>81000</v>
      </c>
      <c r="F27143" s="2">
        <v>2000</v>
      </c>
      <c r="G27143" s="2" t="s">
        <v>3</v>
      </c>
      <c r="H27143" s="1"/>
      <c r="I27143" s="1"/>
      <c r="J27143" s="2" t="s">
        <v>4</v>
      </c>
      <c r="K27143" s="2" t="s">
        <v>273</v>
      </c>
      <c r="L27143" s="2" t="s">
        <v>274</v>
      </c>
      <c r="M27143" s="2" t="s">
        <v>7</v>
      </c>
      <c r="N27143" s="2" t="s">
        <v>7</v>
      </c>
      <c r="O27143" s="2" t="s">
        <v>16</v>
      </c>
      <c r="P27143" s="2" t="s">
        <v>35</v>
      </c>
    </row>
    <row r="27144" spans="1:16" x14ac:dyDescent="0.3">
      <c r="A27144" s="2" t="s">
        <v>50</v>
      </c>
      <c r="B27144" s="2" t="s">
        <v>11625</v>
      </c>
      <c r="C27144" s="2" t="s">
        <v>561</v>
      </c>
      <c r="D27144" s="1"/>
      <c r="E27144" s="2">
        <v>78000</v>
      </c>
      <c r="F27144" s="2">
        <v>3000</v>
      </c>
      <c r="G27144" s="2" t="s">
        <v>3</v>
      </c>
      <c r="H27144" s="1"/>
      <c r="I27144" s="1"/>
      <c r="J27144" s="2" t="s">
        <v>26</v>
      </c>
      <c r="K27144" s="2" t="s">
        <v>875</v>
      </c>
      <c r="L27144" s="2" t="s">
        <v>2727</v>
      </c>
      <c r="M27144" s="2" t="s">
        <v>49</v>
      </c>
      <c r="N27144" s="2" t="s">
        <v>49</v>
      </c>
      <c r="O27144" s="2" t="s">
        <v>85</v>
      </c>
      <c r="P27144" s="2" t="s">
        <v>35</v>
      </c>
    </row>
    <row r="27145" spans="1:16" x14ac:dyDescent="0.3">
      <c r="A27145" s="2" t="s">
        <v>0</v>
      </c>
      <c r="B27145" s="2" t="s">
        <v>71</v>
      </c>
      <c r="C27145" s="2" t="s">
        <v>29569</v>
      </c>
      <c r="D27145" s="1"/>
      <c r="E27145" s="2">
        <v>50960</v>
      </c>
      <c r="F27145" s="1"/>
      <c r="G27145" s="2" t="s">
        <v>3</v>
      </c>
      <c r="H27145" s="1"/>
      <c r="I27145" s="1"/>
      <c r="J27145" s="2" t="s">
        <v>4</v>
      </c>
      <c r="K27145" s="2" t="s">
        <v>594</v>
      </c>
      <c r="L27145" s="2" t="s">
        <v>1718</v>
      </c>
      <c r="M27145" s="2" t="s">
        <v>76</v>
      </c>
      <c r="N27145" s="2" t="s">
        <v>76</v>
      </c>
      <c r="O27145" s="2" t="s">
        <v>8</v>
      </c>
      <c r="P27145" s="2" t="s">
        <v>35</v>
      </c>
    </row>
    <row r="27146" spans="1:16" x14ac:dyDescent="0.3">
      <c r="A27146" s="2" t="s">
        <v>263</v>
      </c>
      <c r="B27146" s="2" t="s">
        <v>10</v>
      </c>
      <c r="C27146" s="2" t="s">
        <v>19949</v>
      </c>
      <c r="D27146" s="1"/>
      <c r="E27146" s="2">
        <v>120000</v>
      </c>
      <c r="F27146" s="2">
        <v>8000</v>
      </c>
      <c r="G27146" s="2" t="s">
        <v>3</v>
      </c>
      <c r="H27146" s="1"/>
      <c r="I27146" s="2" t="s">
        <v>29570</v>
      </c>
      <c r="J27146" s="2" t="s">
        <v>26</v>
      </c>
      <c r="K27146" s="2" t="s">
        <v>58</v>
      </c>
      <c r="L27146" s="2" t="s">
        <v>156</v>
      </c>
      <c r="M27146" s="2" t="s">
        <v>265</v>
      </c>
      <c r="N27146" s="2" t="s">
        <v>49</v>
      </c>
      <c r="O27146" s="2" t="s">
        <v>85</v>
      </c>
      <c r="P27146" s="2" t="s">
        <v>35</v>
      </c>
    </row>
    <row r="27147" spans="1:16" x14ac:dyDescent="0.3">
      <c r="A27147" s="2" t="s">
        <v>0</v>
      </c>
      <c r="B27147" s="2" t="s">
        <v>24</v>
      </c>
      <c r="C27147" s="2" t="s">
        <v>29571</v>
      </c>
      <c r="D27147" s="2" t="s">
        <v>29572</v>
      </c>
      <c r="E27147" s="2">
        <v>46000</v>
      </c>
      <c r="F27147" s="2">
        <v>0</v>
      </c>
      <c r="G27147" s="2" t="s">
        <v>73</v>
      </c>
      <c r="H27147" s="1"/>
      <c r="I27147" s="1"/>
      <c r="J27147" s="2" t="s">
        <v>74</v>
      </c>
      <c r="K27147" s="1"/>
      <c r="L27147" s="2" t="s">
        <v>2291</v>
      </c>
      <c r="M27147" s="2" t="s">
        <v>23</v>
      </c>
      <c r="N27147" s="2" t="s">
        <v>76</v>
      </c>
      <c r="O27147" s="2" t="s">
        <v>16</v>
      </c>
      <c r="P27147" s="2" t="s">
        <v>9</v>
      </c>
    </row>
    <row r="27148" spans="1:16" x14ac:dyDescent="0.3">
      <c r="A27148" s="2" t="s">
        <v>70</v>
      </c>
      <c r="B27148" s="2" t="s">
        <v>10</v>
      </c>
      <c r="C27148" s="2" t="s">
        <v>29573</v>
      </c>
      <c r="D27148" s="2" t="s">
        <v>29574</v>
      </c>
      <c r="E27148" s="2">
        <v>74000</v>
      </c>
      <c r="F27148" s="2">
        <v>3000</v>
      </c>
      <c r="G27148" s="2" t="s">
        <v>3</v>
      </c>
      <c r="H27148" s="1"/>
      <c r="I27148" s="1"/>
      <c r="J27148" s="2" t="s">
        <v>405</v>
      </c>
      <c r="K27148" s="2" t="s">
        <v>83</v>
      </c>
      <c r="L27148" s="2" t="s">
        <v>1265</v>
      </c>
      <c r="M27148" s="2" t="s">
        <v>23</v>
      </c>
      <c r="N27148" s="2" t="s">
        <v>23</v>
      </c>
      <c r="O27148" s="2" t="s">
        <v>16</v>
      </c>
      <c r="P27148" s="2" t="s">
        <v>35</v>
      </c>
    </row>
    <row r="27149" spans="1:16" x14ac:dyDescent="0.3">
      <c r="A27149" s="2" t="s">
        <v>0</v>
      </c>
      <c r="B27149" s="2" t="s">
        <v>10</v>
      </c>
      <c r="C27149" s="2" t="s">
        <v>29575</v>
      </c>
      <c r="D27149" s="1"/>
      <c r="E27149" s="2">
        <v>90000</v>
      </c>
      <c r="F27149" s="2">
        <v>9000</v>
      </c>
      <c r="G27149" s="2" t="s">
        <v>3</v>
      </c>
      <c r="H27149" s="1"/>
      <c r="I27149" s="1"/>
      <c r="J27149" s="2" t="s">
        <v>20</v>
      </c>
      <c r="K27149" s="2" t="s">
        <v>140</v>
      </c>
      <c r="L27149" s="2" t="s">
        <v>140</v>
      </c>
      <c r="M27149" s="2" t="s">
        <v>7</v>
      </c>
      <c r="N27149" s="2" t="s">
        <v>60</v>
      </c>
      <c r="O27149" s="2" t="s">
        <v>16</v>
      </c>
      <c r="P27149" s="2" t="s">
        <v>35</v>
      </c>
    </row>
    <row r="27150" spans="1:16" x14ac:dyDescent="0.3">
      <c r="A27150" s="2" t="s">
        <v>70</v>
      </c>
      <c r="B27150" s="2" t="s">
        <v>39</v>
      </c>
      <c r="C27150" s="2" t="s">
        <v>9400</v>
      </c>
      <c r="D27150" s="1"/>
      <c r="E27150" s="2">
        <v>24000</v>
      </c>
      <c r="F27150" s="1"/>
      <c r="G27150" s="2" t="s">
        <v>3</v>
      </c>
      <c r="H27150" s="1"/>
      <c r="I27150" s="1"/>
      <c r="J27150" s="2" t="s">
        <v>20</v>
      </c>
      <c r="K27150" s="2" t="s">
        <v>89</v>
      </c>
      <c r="L27150" s="2" t="s">
        <v>144</v>
      </c>
      <c r="M27150" s="2" t="s">
        <v>76</v>
      </c>
      <c r="N27150" s="2" t="s">
        <v>76</v>
      </c>
      <c r="O27150" s="2" t="s">
        <v>16</v>
      </c>
      <c r="P27150" s="2" t="s">
        <v>9</v>
      </c>
    </row>
    <row r="27151" spans="1:16" x14ac:dyDescent="0.3">
      <c r="A27151" s="2" t="s">
        <v>50</v>
      </c>
      <c r="B27151" s="2" t="s">
        <v>1</v>
      </c>
      <c r="C27151" s="2" t="s">
        <v>4360</v>
      </c>
      <c r="D27151" s="2" t="s">
        <v>29576</v>
      </c>
      <c r="E27151" s="2">
        <v>100000</v>
      </c>
      <c r="F27151" s="2">
        <v>10000</v>
      </c>
      <c r="G27151" s="2" t="s">
        <v>73</v>
      </c>
      <c r="H27151" s="1"/>
      <c r="I27151" s="1"/>
      <c r="J27151" s="2" t="s">
        <v>74</v>
      </c>
      <c r="K27151" s="1"/>
      <c r="L27151" s="2" t="s">
        <v>165</v>
      </c>
      <c r="M27151" s="2" t="s">
        <v>7</v>
      </c>
      <c r="N27151" s="2" t="s">
        <v>7</v>
      </c>
      <c r="O27151" s="2" t="s">
        <v>61</v>
      </c>
      <c r="P27151" s="2" t="s">
        <v>35</v>
      </c>
    </row>
    <row r="27152" spans="1:16" x14ac:dyDescent="0.3">
      <c r="A27152" s="2" t="s">
        <v>0</v>
      </c>
      <c r="B27152" s="2" t="s">
        <v>150</v>
      </c>
      <c r="C27152" s="2" t="s">
        <v>225</v>
      </c>
      <c r="D27152" s="2" t="s">
        <v>29577</v>
      </c>
      <c r="E27152" s="2">
        <v>44000</v>
      </c>
      <c r="F27152" s="2">
        <v>1600</v>
      </c>
      <c r="G27152" s="2" t="s">
        <v>3</v>
      </c>
      <c r="H27152" s="1"/>
      <c r="I27152" s="1"/>
      <c r="J27152" s="2" t="s">
        <v>4</v>
      </c>
      <c r="K27152" s="2" t="s">
        <v>115</v>
      </c>
      <c r="L27152" s="2" t="s">
        <v>278</v>
      </c>
      <c r="M27152" s="2" t="s">
        <v>23</v>
      </c>
      <c r="N27152" s="2" t="s">
        <v>76</v>
      </c>
      <c r="O27152" s="2" t="s">
        <v>16</v>
      </c>
      <c r="P27152" s="2" t="s">
        <v>9</v>
      </c>
    </row>
    <row r="27153" spans="1:16" x14ac:dyDescent="0.3">
      <c r="A27153" s="2" t="s">
        <v>0</v>
      </c>
      <c r="B27153" s="2" t="s">
        <v>77</v>
      </c>
      <c r="C27153" s="2" t="s">
        <v>13737</v>
      </c>
      <c r="D27153" s="1"/>
      <c r="E27153" s="2">
        <v>80000</v>
      </c>
      <c r="F27153" s="2">
        <v>0</v>
      </c>
      <c r="G27153" s="2" t="s">
        <v>3</v>
      </c>
      <c r="H27153" s="1"/>
      <c r="I27153" s="1"/>
      <c r="J27153" s="2" t="s">
        <v>4</v>
      </c>
      <c r="K27153" s="2" t="s">
        <v>875</v>
      </c>
      <c r="L27153" s="2" t="s">
        <v>1412</v>
      </c>
      <c r="M27153" s="2" t="s">
        <v>15</v>
      </c>
      <c r="N27153" s="2" t="s">
        <v>23</v>
      </c>
      <c r="O27153" s="2" t="s">
        <v>85</v>
      </c>
      <c r="P27153" s="2" t="s">
        <v>35</v>
      </c>
    </row>
    <row r="27154" spans="1:16" x14ac:dyDescent="0.3">
      <c r="A27154" s="2" t="s">
        <v>0</v>
      </c>
      <c r="B27154" s="2" t="s">
        <v>101</v>
      </c>
      <c r="C27154" s="2" t="s">
        <v>29578</v>
      </c>
      <c r="D27154" s="2" t="s">
        <v>29579</v>
      </c>
      <c r="E27154" s="2">
        <v>117000</v>
      </c>
      <c r="F27154" s="2">
        <v>0</v>
      </c>
      <c r="G27154" s="2" t="s">
        <v>3</v>
      </c>
      <c r="H27154" s="1"/>
      <c r="I27154" s="1"/>
      <c r="J27154" s="2" t="s">
        <v>4</v>
      </c>
      <c r="K27154" s="2" t="s">
        <v>130</v>
      </c>
      <c r="L27154" s="2" t="s">
        <v>29580</v>
      </c>
      <c r="M27154" s="2" t="s">
        <v>60</v>
      </c>
      <c r="N27154" s="2" t="s">
        <v>60</v>
      </c>
      <c r="O27154" s="2" t="s">
        <v>8</v>
      </c>
      <c r="P27154" s="2" t="s">
        <v>35</v>
      </c>
    </row>
    <row r="27155" spans="1:16" x14ac:dyDescent="0.3">
      <c r="A27155" s="2" t="s">
        <v>0</v>
      </c>
      <c r="B27155" s="2" t="s">
        <v>119</v>
      </c>
      <c r="C27155" s="2" t="s">
        <v>12329</v>
      </c>
      <c r="D27155" s="2" t="s">
        <v>29581</v>
      </c>
      <c r="E27155" s="2">
        <v>86000</v>
      </c>
      <c r="F27155" s="2">
        <v>5000</v>
      </c>
      <c r="G27155" s="2" t="s">
        <v>3</v>
      </c>
      <c r="H27155" s="1"/>
      <c r="I27155" s="1"/>
      <c r="J27155" s="2" t="s">
        <v>4</v>
      </c>
      <c r="K27155" s="2" t="s">
        <v>121</v>
      </c>
      <c r="L27155" s="2" t="s">
        <v>531</v>
      </c>
      <c r="M27155" s="2" t="s">
        <v>23</v>
      </c>
      <c r="N27155" s="2" t="s">
        <v>23</v>
      </c>
      <c r="O27155" s="2" t="s">
        <v>16</v>
      </c>
      <c r="P27155" s="2" t="s">
        <v>35</v>
      </c>
    </row>
    <row r="27156" spans="1:16" x14ac:dyDescent="0.3">
      <c r="A27156" s="2" t="s">
        <v>0</v>
      </c>
      <c r="B27156" s="2" t="s">
        <v>119</v>
      </c>
      <c r="C27156" s="2" t="s">
        <v>29582</v>
      </c>
      <c r="D27156" s="2" t="s">
        <v>29583</v>
      </c>
      <c r="E27156" s="2">
        <v>41700</v>
      </c>
      <c r="F27156" s="2">
        <v>3000</v>
      </c>
      <c r="G27156" s="2" t="s">
        <v>3</v>
      </c>
      <c r="H27156" s="1"/>
      <c r="I27156" s="1"/>
      <c r="J27156" s="2" t="s">
        <v>247</v>
      </c>
      <c r="K27156" s="2" t="s">
        <v>58</v>
      </c>
      <c r="L27156" s="2" t="s">
        <v>97</v>
      </c>
      <c r="M27156" s="2" t="s">
        <v>23</v>
      </c>
      <c r="N27156" s="2" t="s">
        <v>23</v>
      </c>
      <c r="O27156" s="2" t="s">
        <v>251</v>
      </c>
      <c r="P27156" s="2" t="s">
        <v>35</v>
      </c>
    </row>
    <row r="27157" spans="1:16" x14ac:dyDescent="0.3">
      <c r="A27157" s="2" t="s">
        <v>70</v>
      </c>
      <c r="B27157" s="2" t="s">
        <v>119</v>
      </c>
      <c r="C27157" s="2" t="s">
        <v>29584</v>
      </c>
      <c r="D27157" s="1"/>
      <c r="E27157" s="2">
        <v>65000</v>
      </c>
      <c r="F27157" s="2">
        <v>100</v>
      </c>
      <c r="G27157" s="2" t="s">
        <v>3</v>
      </c>
      <c r="H27157" s="1"/>
      <c r="I27157" s="1"/>
      <c r="J27157" s="2" t="s">
        <v>525</v>
      </c>
      <c r="K27157" s="2" t="s">
        <v>63</v>
      </c>
      <c r="L27157" s="2" t="s">
        <v>19468</v>
      </c>
      <c r="M27157" s="2" t="s">
        <v>7</v>
      </c>
      <c r="N27157" s="2" t="s">
        <v>23</v>
      </c>
      <c r="O27157" s="2" t="s">
        <v>16</v>
      </c>
      <c r="P27157" s="2" t="s">
        <v>35</v>
      </c>
    </row>
    <row r="27158" spans="1:16" x14ac:dyDescent="0.3">
      <c r="A27158" s="2" t="s">
        <v>0</v>
      </c>
      <c r="B27158" s="2" t="s">
        <v>10</v>
      </c>
      <c r="C27158" s="2" t="s">
        <v>348</v>
      </c>
      <c r="D27158" s="1"/>
      <c r="E27158" s="2">
        <v>125000</v>
      </c>
      <c r="F27158" s="2">
        <v>15000</v>
      </c>
      <c r="G27158" s="2" t="s">
        <v>73</v>
      </c>
      <c r="H27158" s="1"/>
      <c r="I27158" s="1"/>
      <c r="J27158" s="2" t="s">
        <v>74</v>
      </c>
      <c r="K27158" s="1"/>
      <c r="L27158" s="2" t="s">
        <v>327</v>
      </c>
      <c r="M27158" s="2" t="s">
        <v>15</v>
      </c>
      <c r="N27158" s="2" t="s">
        <v>15</v>
      </c>
      <c r="O27158" s="2" t="s">
        <v>16</v>
      </c>
      <c r="P27158" s="2" t="s">
        <v>35</v>
      </c>
    </row>
    <row r="27159" spans="1:16" x14ac:dyDescent="0.3">
      <c r="A27159" s="2" t="s">
        <v>0</v>
      </c>
      <c r="B27159" s="2" t="s">
        <v>86</v>
      </c>
      <c r="C27159" s="2" t="s">
        <v>17416</v>
      </c>
      <c r="D27159" s="1"/>
      <c r="E27159" s="2">
        <v>64000</v>
      </c>
      <c r="F27159" s="2">
        <v>1500</v>
      </c>
      <c r="G27159" s="2" t="s">
        <v>3</v>
      </c>
      <c r="H27159" s="1"/>
      <c r="I27159" s="1"/>
      <c r="J27159" s="2" t="s">
        <v>26</v>
      </c>
      <c r="K27159" s="2" t="s">
        <v>1086</v>
      </c>
      <c r="L27159" s="2" t="s">
        <v>1086</v>
      </c>
      <c r="M27159" s="2" t="s">
        <v>7</v>
      </c>
      <c r="N27159" s="2" t="s">
        <v>23</v>
      </c>
      <c r="O27159" s="2" t="s">
        <v>8</v>
      </c>
      <c r="P27159" s="2" t="s">
        <v>9</v>
      </c>
    </row>
    <row r="27160" spans="1:16" x14ac:dyDescent="0.3">
      <c r="A27160" s="2" t="s">
        <v>0</v>
      </c>
      <c r="B27160" s="2" t="s">
        <v>77</v>
      </c>
      <c r="C27160" s="2" t="s">
        <v>29585</v>
      </c>
      <c r="D27160" s="1"/>
      <c r="E27160" s="2">
        <v>75000</v>
      </c>
      <c r="F27160" s="2">
        <v>52000</v>
      </c>
      <c r="G27160" s="2" t="s">
        <v>3</v>
      </c>
      <c r="H27160" s="1"/>
      <c r="I27160" s="1"/>
      <c r="J27160" s="2" t="s">
        <v>4</v>
      </c>
      <c r="K27160" s="2" t="s">
        <v>183</v>
      </c>
      <c r="L27160" s="2" t="s">
        <v>3978</v>
      </c>
      <c r="M27160" s="2" t="s">
        <v>15</v>
      </c>
      <c r="N27160" s="2" t="s">
        <v>15</v>
      </c>
      <c r="O27160" s="2" t="s">
        <v>8</v>
      </c>
      <c r="P27160" s="2" t="s">
        <v>35</v>
      </c>
    </row>
    <row r="27161" spans="1:16" x14ac:dyDescent="0.3">
      <c r="A27161" s="2" t="s">
        <v>0</v>
      </c>
      <c r="B27161" s="2" t="s">
        <v>256</v>
      </c>
      <c r="C27161" s="2" t="s">
        <v>2724</v>
      </c>
      <c r="D27161" s="1"/>
      <c r="E27161" s="2">
        <v>130000</v>
      </c>
      <c r="F27161" s="2">
        <v>26000</v>
      </c>
      <c r="G27161" s="2" t="s">
        <v>3</v>
      </c>
      <c r="H27161" s="1"/>
      <c r="I27161" s="1"/>
      <c r="J27161" s="2" t="s">
        <v>26</v>
      </c>
      <c r="K27161" s="2" t="s">
        <v>89</v>
      </c>
      <c r="L27161" s="2" t="s">
        <v>600</v>
      </c>
      <c r="M27161" s="2" t="s">
        <v>60</v>
      </c>
      <c r="N27161" s="2" t="s">
        <v>60</v>
      </c>
      <c r="O27161" s="2" t="s">
        <v>16</v>
      </c>
      <c r="P27161" s="2" t="s">
        <v>35</v>
      </c>
    </row>
    <row r="27162" spans="1:16" x14ac:dyDescent="0.3">
      <c r="A27162" s="2" t="s">
        <v>50</v>
      </c>
      <c r="B27162" s="2" t="s">
        <v>222</v>
      </c>
      <c r="C27162" s="2" t="s">
        <v>4753</v>
      </c>
      <c r="D27162" s="1"/>
      <c r="E27162" s="2">
        <v>165000</v>
      </c>
      <c r="F27162" s="2">
        <v>20000</v>
      </c>
      <c r="G27162" s="2" t="s">
        <v>3</v>
      </c>
      <c r="H27162" s="1"/>
      <c r="I27162" s="1"/>
      <c r="J27162" s="2" t="s">
        <v>4</v>
      </c>
      <c r="K27162" s="2" t="s">
        <v>83</v>
      </c>
      <c r="L27162" s="2" t="s">
        <v>84</v>
      </c>
      <c r="M27162" s="2" t="s">
        <v>60</v>
      </c>
      <c r="N27162" s="2" t="s">
        <v>60</v>
      </c>
      <c r="O27162" s="2" t="s">
        <v>16</v>
      </c>
      <c r="P27162" s="2" t="s">
        <v>35</v>
      </c>
    </row>
    <row r="27163" spans="1:16" x14ac:dyDescent="0.3">
      <c r="A27163" s="2" t="s">
        <v>50</v>
      </c>
      <c r="B27163" s="2" t="s">
        <v>119</v>
      </c>
      <c r="C27163" s="2" t="s">
        <v>29586</v>
      </c>
      <c r="D27163" s="1"/>
      <c r="E27163" s="2">
        <v>62400</v>
      </c>
      <c r="F27163" s="2">
        <v>2200</v>
      </c>
      <c r="G27163" s="2" t="s">
        <v>3</v>
      </c>
      <c r="H27163" s="1"/>
      <c r="I27163" s="1"/>
      <c r="J27163" s="2" t="s">
        <v>26</v>
      </c>
      <c r="K27163" s="2" t="s">
        <v>5</v>
      </c>
      <c r="L27163" s="2" t="s">
        <v>568</v>
      </c>
      <c r="M27163" s="2" t="s">
        <v>7</v>
      </c>
      <c r="N27163" s="2" t="s">
        <v>76</v>
      </c>
      <c r="O27163" s="2" t="s">
        <v>85</v>
      </c>
      <c r="P27163" s="2" t="s">
        <v>35</v>
      </c>
    </row>
    <row r="27164" spans="1:16" x14ac:dyDescent="0.3">
      <c r="A27164" s="2" t="s">
        <v>70</v>
      </c>
      <c r="B27164" s="2" t="s">
        <v>71</v>
      </c>
      <c r="C27164" s="2" t="s">
        <v>29587</v>
      </c>
      <c r="D27164" s="2" t="s">
        <v>29588</v>
      </c>
      <c r="E27164" s="2">
        <v>33150</v>
      </c>
      <c r="F27164" s="2">
        <v>0</v>
      </c>
      <c r="G27164" s="2" t="s">
        <v>3</v>
      </c>
      <c r="H27164" s="1"/>
      <c r="I27164" s="2" t="s">
        <v>29589</v>
      </c>
      <c r="J27164" s="2" t="s">
        <v>26</v>
      </c>
      <c r="K27164" s="2" t="s">
        <v>58</v>
      </c>
      <c r="L27164" s="2" t="s">
        <v>97</v>
      </c>
      <c r="M27164" s="2" t="s">
        <v>23</v>
      </c>
      <c r="N27164" s="2" t="s">
        <v>23</v>
      </c>
      <c r="O27164" s="2" t="s">
        <v>16</v>
      </c>
      <c r="P27164" s="2" t="s">
        <v>9</v>
      </c>
    </row>
    <row r="27165" spans="1:16" x14ac:dyDescent="0.3">
      <c r="A27165" s="2" t="s">
        <v>50</v>
      </c>
      <c r="B27165" s="2" t="s">
        <v>193</v>
      </c>
      <c r="C27165" s="2" t="s">
        <v>7356</v>
      </c>
      <c r="D27165" s="2" t="s">
        <v>29590</v>
      </c>
      <c r="E27165" s="2">
        <v>150000</v>
      </c>
      <c r="F27165" s="2">
        <v>0</v>
      </c>
      <c r="G27165" s="2" t="s">
        <v>73</v>
      </c>
      <c r="H27165" s="1"/>
      <c r="I27165" s="2" t="s">
        <v>29591</v>
      </c>
      <c r="J27165" s="2" t="s">
        <v>74</v>
      </c>
      <c r="K27165" s="1"/>
      <c r="L27165" s="2" t="s">
        <v>19450</v>
      </c>
      <c r="M27165" s="2" t="s">
        <v>49</v>
      </c>
      <c r="N27165" s="2" t="s">
        <v>60</v>
      </c>
      <c r="O27165" s="2" t="s">
        <v>16</v>
      </c>
      <c r="P27165" s="2" t="s">
        <v>35</v>
      </c>
    </row>
    <row r="27166" spans="1:16" x14ac:dyDescent="0.3">
      <c r="A27166" s="2" t="s">
        <v>0</v>
      </c>
      <c r="B27166" s="2" t="s">
        <v>39</v>
      </c>
      <c r="C27166" s="2" t="s">
        <v>3592</v>
      </c>
      <c r="D27166" s="1"/>
      <c r="E27166" s="2">
        <v>60000</v>
      </c>
      <c r="F27166" s="2">
        <v>0</v>
      </c>
      <c r="G27166" s="2" t="s">
        <v>3</v>
      </c>
      <c r="H27166" s="1"/>
      <c r="I27166" s="1"/>
      <c r="J27166" s="2" t="s">
        <v>26</v>
      </c>
      <c r="K27166" s="2" t="s">
        <v>5</v>
      </c>
      <c r="L27166" s="2" t="s">
        <v>11911</v>
      </c>
      <c r="M27166" s="2" t="s">
        <v>7</v>
      </c>
      <c r="N27166" s="2" t="s">
        <v>23</v>
      </c>
      <c r="O27166" s="2" t="s">
        <v>8</v>
      </c>
      <c r="P27166" s="2" t="s">
        <v>9</v>
      </c>
    </row>
    <row r="27167" spans="1:16" x14ac:dyDescent="0.3">
      <c r="A27167" s="2" t="s">
        <v>0</v>
      </c>
      <c r="B27167" s="2" t="s">
        <v>10</v>
      </c>
      <c r="C27167" s="2" t="s">
        <v>6681</v>
      </c>
      <c r="D27167" s="2" t="s">
        <v>29592</v>
      </c>
      <c r="E27167" s="2">
        <v>50000</v>
      </c>
      <c r="F27167" s="2">
        <v>3000</v>
      </c>
      <c r="G27167" s="2" t="s">
        <v>3</v>
      </c>
      <c r="H27167" s="1"/>
      <c r="I27167" s="1"/>
      <c r="J27167" s="2" t="s">
        <v>26</v>
      </c>
      <c r="K27167" s="2" t="s">
        <v>63</v>
      </c>
      <c r="L27167" s="2" t="s">
        <v>176</v>
      </c>
      <c r="M27167" s="2" t="s">
        <v>7</v>
      </c>
      <c r="N27167" s="2" t="s">
        <v>7</v>
      </c>
      <c r="O27167" s="2" t="s">
        <v>85</v>
      </c>
      <c r="P27167" s="2" t="s">
        <v>35</v>
      </c>
    </row>
    <row r="27168" spans="1:16" x14ac:dyDescent="0.3">
      <c r="A27168" s="2" t="s">
        <v>0</v>
      </c>
      <c r="B27168" s="2" t="s">
        <v>119</v>
      </c>
      <c r="C27168" s="2" t="s">
        <v>29593</v>
      </c>
      <c r="D27168" s="1"/>
      <c r="E27168" s="2">
        <v>87000</v>
      </c>
      <c r="F27168" s="2">
        <v>30000</v>
      </c>
      <c r="G27168" s="2" t="s">
        <v>3</v>
      </c>
      <c r="H27168" s="1"/>
      <c r="I27168" s="2" t="s">
        <v>29594</v>
      </c>
      <c r="J27168" s="2" t="s">
        <v>26</v>
      </c>
      <c r="K27168" s="2" t="s">
        <v>130</v>
      </c>
      <c r="L27168" s="2" t="s">
        <v>131</v>
      </c>
      <c r="M27168" s="2" t="s">
        <v>7</v>
      </c>
      <c r="N27168" s="2" t="s">
        <v>7</v>
      </c>
      <c r="O27168" s="2" t="s">
        <v>8</v>
      </c>
      <c r="P27168" s="2" t="s">
        <v>35</v>
      </c>
    </row>
    <row r="27169" spans="1:16" x14ac:dyDescent="0.3">
      <c r="A27169" s="2" t="s">
        <v>0</v>
      </c>
      <c r="B27169" s="2" t="s">
        <v>199</v>
      </c>
      <c r="C27169" s="2" t="s">
        <v>9707</v>
      </c>
      <c r="D27169" s="1"/>
      <c r="E27169" s="2">
        <v>66500</v>
      </c>
      <c r="F27169" s="2">
        <v>2000</v>
      </c>
      <c r="G27169" s="2" t="s">
        <v>3</v>
      </c>
      <c r="H27169" s="1"/>
      <c r="I27169" s="1"/>
      <c r="J27169" s="2" t="s">
        <v>20</v>
      </c>
      <c r="K27169" s="2" t="s">
        <v>5</v>
      </c>
      <c r="L27169" s="2" t="s">
        <v>14</v>
      </c>
      <c r="M27169" s="2" t="s">
        <v>23</v>
      </c>
      <c r="N27169" s="2" t="s">
        <v>23</v>
      </c>
      <c r="O27169" s="2" t="s">
        <v>16</v>
      </c>
      <c r="P27169" s="2" t="s">
        <v>35</v>
      </c>
    </row>
    <row r="27170" spans="1:16" x14ac:dyDescent="0.3">
      <c r="A27170" s="2" t="s">
        <v>50</v>
      </c>
      <c r="B27170" s="2" t="s">
        <v>319</v>
      </c>
      <c r="C27170" s="2" t="s">
        <v>9398</v>
      </c>
      <c r="D27170" s="1"/>
      <c r="E27170" s="2">
        <v>42720</v>
      </c>
      <c r="F27170" s="2">
        <v>21000</v>
      </c>
      <c r="G27170" s="2" t="s">
        <v>3</v>
      </c>
      <c r="H27170" s="1"/>
      <c r="I27170" s="1"/>
      <c r="J27170" s="2" t="s">
        <v>4</v>
      </c>
      <c r="K27170" s="2" t="s">
        <v>89</v>
      </c>
      <c r="L27170" s="2" t="s">
        <v>144</v>
      </c>
      <c r="M27170" s="2" t="s">
        <v>15</v>
      </c>
      <c r="N27170" s="2" t="s">
        <v>15</v>
      </c>
      <c r="O27170" s="2" t="s">
        <v>251</v>
      </c>
      <c r="P27170" s="2" t="s">
        <v>35</v>
      </c>
    </row>
    <row r="27171" spans="1:16" x14ac:dyDescent="0.3">
      <c r="A27171" s="2" t="s">
        <v>0</v>
      </c>
      <c r="B27171" s="2" t="s">
        <v>101</v>
      </c>
      <c r="C27171" s="2" t="s">
        <v>29595</v>
      </c>
      <c r="D27171" s="1"/>
      <c r="E27171" s="2">
        <v>63648</v>
      </c>
      <c r="F27171" s="2">
        <v>10000</v>
      </c>
      <c r="G27171" s="2" t="s">
        <v>3</v>
      </c>
      <c r="H27171" s="1"/>
      <c r="I27171" s="1"/>
      <c r="J27171" s="2" t="s">
        <v>26</v>
      </c>
      <c r="K27171" s="2" t="s">
        <v>5</v>
      </c>
      <c r="L27171" s="2" t="s">
        <v>29596</v>
      </c>
      <c r="M27171" s="2" t="s">
        <v>23</v>
      </c>
      <c r="N27171" s="2" t="s">
        <v>23</v>
      </c>
      <c r="O27171" s="2" t="s">
        <v>16</v>
      </c>
      <c r="P27171" s="2" t="s">
        <v>35</v>
      </c>
    </row>
    <row r="27172" spans="1:16" x14ac:dyDescent="0.3">
      <c r="A27172" s="2" t="s">
        <v>50</v>
      </c>
      <c r="B27172" s="2" t="s">
        <v>18</v>
      </c>
      <c r="C27172" s="2" t="s">
        <v>12590</v>
      </c>
      <c r="D27172" s="1"/>
      <c r="E27172" s="2">
        <v>105669</v>
      </c>
      <c r="F27172" s="2">
        <v>10567</v>
      </c>
      <c r="G27172" s="2" t="s">
        <v>3</v>
      </c>
      <c r="H27172" s="1"/>
      <c r="I27172" s="1"/>
      <c r="J27172" s="2" t="s">
        <v>4</v>
      </c>
      <c r="K27172" s="2" t="s">
        <v>83</v>
      </c>
      <c r="L27172" s="2" t="s">
        <v>84</v>
      </c>
      <c r="M27172" s="2" t="s">
        <v>60</v>
      </c>
      <c r="N27172" s="2" t="s">
        <v>15</v>
      </c>
      <c r="O27172" s="2" t="s">
        <v>16</v>
      </c>
      <c r="P27172" s="2" t="s">
        <v>35</v>
      </c>
    </row>
    <row r="27173" spans="1:16" x14ac:dyDescent="0.3">
      <c r="A27173" s="2" t="s">
        <v>70</v>
      </c>
      <c r="B27173" s="2" t="s">
        <v>150</v>
      </c>
      <c r="C27173" s="2" t="s">
        <v>2889</v>
      </c>
      <c r="D27173" s="1"/>
      <c r="E27173" s="2">
        <v>50000</v>
      </c>
      <c r="F27173" s="2">
        <v>0</v>
      </c>
      <c r="G27173" s="2" t="s">
        <v>3</v>
      </c>
      <c r="H27173" s="1"/>
      <c r="I27173" s="1"/>
      <c r="J27173" s="2" t="s">
        <v>4</v>
      </c>
      <c r="K27173" s="2" t="s">
        <v>140</v>
      </c>
      <c r="L27173" s="2" t="s">
        <v>140</v>
      </c>
      <c r="M27173" s="2" t="s">
        <v>23</v>
      </c>
      <c r="N27173" s="2" t="s">
        <v>23</v>
      </c>
      <c r="O27173" s="2" t="s">
        <v>16</v>
      </c>
      <c r="P27173" s="2" t="s">
        <v>9</v>
      </c>
    </row>
    <row r="27174" spans="1:16" x14ac:dyDescent="0.3">
      <c r="A27174" s="2" t="s">
        <v>0</v>
      </c>
      <c r="B27174" s="2" t="s">
        <v>86</v>
      </c>
      <c r="C27174" s="2" t="s">
        <v>245</v>
      </c>
      <c r="D27174" s="1"/>
      <c r="E27174" s="2">
        <v>115000</v>
      </c>
      <c r="F27174" s="2">
        <v>0</v>
      </c>
      <c r="G27174" s="2" t="s">
        <v>3</v>
      </c>
      <c r="H27174" s="1"/>
      <c r="I27174" s="1"/>
      <c r="J27174" s="2" t="s">
        <v>26</v>
      </c>
      <c r="K27174" s="2" t="s">
        <v>130</v>
      </c>
      <c r="L27174" s="2" t="s">
        <v>1210</v>
      </c>
      <c r="M27174" s="2" t="s">
        <v>15</v>
      </c>
      <c r="N27174" s="2" t="s">
        <v>7</v>
      </c>
      <c r="O27174" s="2" t="s">
        <v>8</v>
      </c>
      <c r="P27174" s="2" t="s">
        <v>9</v>
      </c>
    </row>
    <row r="27175" spans="1:16" x14ac:dyDescent="0.3">
      <c r="A27175" s="2" t="s">
        <v>50</v>
      </c>
      <c r="B27175" s="2" t="s">
        <v>10</v>
      </c>
      <c r="C27175" s="2" t="s">
        <v>29597</v>
      </c>
      <c r="D27175" s="1"/>
      <c r="E27175" s="2">
        <v>135000</v>
      </c>
      <c r="F27175" s="1"/>
      <c r="G27175" s="2" t="s">
        <v>3</v>
      </c>
      <c r="H27175" s="1"/>
      <c r="I27175" s="1"/>
      <c r="J27175" s="2" t="s">
        <v>20</v>
      </c>
      <c r="K27175" s="2" t="s">
        <v>121</v>
      </c>
      <c r="L27175" s="2" t="s">
        <v>146</v>
      </c>
      <c r="M27175" s="2" t="s">
        <v>60</v>
      </c>
      <c r="N27175" s="2" t="s">
        <v>60</v>
      </c>
      <c r="O27175" s="2" t="s">
        <v>8</v>
      </c>
      <c r="P27175" s="2" t="s">
        <v>35</v>
      </c>
    </row>
    <row r="27176" spans="1:16" x14ac:dyDescent="0.3">
      <c r="A27176" s="2" t="s">
        <v>0</v>
      </c>
      <c r="B27176" s="2" t="s">
        <v>10</v>
      </c>
      <c r="C27176" s="2" t="s">
        <v>2881</v>
      </c>
      <c r="D27176" s="1"/>
      <c r="E27176" s="2">
        <v>36000</v>
      </c>
      <c r="F27176" s="2">
        <v>0</v>
      </c>
      <c r="G27176" s="2" t="s">
        <v>321</v>
      </c>
      <c r="H27176" s="1"/>
      <c r="I27176" s="1"/>
      <c r="J27176" s="2" t="s">
        <v>8408</v>
      </c>
      <c r="K27176" s="1"/>
      <c r="L27176" s="2" t="s">
        <v>22159</v>
      </c>
      <c r="M27176" s="2" t="s">
        <v>60</v>
      </c>
      <c r="N27176" s="2" t="s">
        <v>60</v>
      </c>
      <c r="O27176" s="1"/>
      <c r="P27176" s="2" t="s">
        <v>35</v>
      </c>
    </row>
    <row r="27177" spans="1:16" x14ac:dyDescent="0.3">
      <c r="A27177" s="2" t="s">
        <v>50</v>
      </c>
      <c r="B27177" s="2" t="s">
        <v>1</v>
      </c>
      <c r="C27177" s="2" t="s">
        <v>1376</v>
      </c>
      <c r="D27177" s="2" t="s">
        <v>29598</v>
      </c>
      <c r="E27177" s="2">
        <v>90000</v>
      </c>
      <c r="F27177" s="1"/>
      <c r="G27177" s="2" t="s">
        <v>73</v>
      </c>
      <c r="H27177" s="1"/>
      <c r="I27177" s="2" t="s">
        <v>29599</v>
      </c>
      <c r="J27177" s="2" t="s">
        <v>74</v>
      </c>
      <c r="K27177" s="1"/>
      <c r="L27177" s="2" t="s">
        <v>327</v>
      </c>
      <c r="M27177" s="2" t="s">
        <v>60</v>
      </c>
      <c r="N27177" s="2" t="s">
        <v>60</v>
      </c>
      <c r="O27177" s="2" t="s">
        <v>16</v>
      </c>
      <c r="P27177" s="2" t="s">
        <v>742</v>
      </c>
    </row>
    <row r="27178" spans="1:16" x14ac:dyDescent="0.3">
      <c r="A27178" s="2" t="s">
        <v>0</v>
      </c>
      <c r="B27178" s="2" t="s">
        <v>24</v>
      </c>
      <c r="C27178" s="2" t="s">
        <v>860</v>
      </c>
      <c r="D27178" s="1"/>
      <c r="E27178" s="2">
        <v>48000</v>
      </c>
      <c r="F27178" s="2">
        <v>0</v>
      </c>
      <c r="G27178" s="2" t="s">
        <v>73</v>
      </c>
      <c r="H27178" s="1"/>
      <c r="I27178" s="1"/>
      <c r="J27178" s="2" t="s">
        <v>74</v>
      </c>
      <c r="K27178" s="1"/>
      <c r="L27178" s="2" t="s">
        <v>100</v>
      </c>
      <c r="M27178" s="2" t="s">
        <v>23</v>
      </c>
      <c r="N27178" s="2" t="s">
        <v>76</v>
      </c>
      <c r="O27178" s="2" t="s">
        <v>16</v>
      </c>
      <c r="P27178" s="2" t="s">
        <v>9</v>
      </c>
    </row>
    <row r="27179" spans="1:16" x14ac:dyDescent="0.3">
      <c r="A27179" s="2" t="s">
        <v>0</v>
      </c>
      <c r="B27179" s="2" t="s">
        <v>18</v>
      </c>
      <c r="C27179" s="2" t="s">
        <v>29600</v>
      </c>
      <c r="D27179" s="1"/>
      <c r="E27179" s="2">
        <v>31000</v>
      </c>
      <c r="F27179" s="2">
        <v>0</v>
      </c>
      <c r="G27179" s="2" t="s">
        <v>3</v>
      </c>
      <c r="H27179" s="1"/>
      <c r="I27179" s="1"/>
      <c r="J27179" s="2" t="s">
        <v>26</v>
      </c>
      <c r="K27179" s="2" t="s">
        <v>27</v>
      </c>
      <c r="L27179" s="2" t="s">
        <v>12702</v>
      </c>
      <c r="M27179" s="2" t="s">
        <v>15</v>
      </c>
      <c r="N27179" s="2" t="s">
        <v>76</v>
      </c>
      <c r="O27179" s="2" t="s">
        <v>16</v>
      </c>
      <c r="P27179" s="2" t="s">
        <v>9</v>
      </c>
    </row>
    <row r="27180" spans="1:16" x14ac:dyDescent="0.3">
      <c r="A27180" s="2" t="s">
        <v>0</v>
      </c>
      <c r="B27180" s="2" t="s">
        <v>18</v>
      </c>
      <c r="C27180" s="2" t="s">
        <v>555</v>
      </c>
      <c r="D27180" s="1"/>
      <c r="E27180" s="2">
        <v>56000</v>
      </c>
      <c r="F27180" s="1"/>
      <c r="G27180" s="2" t="s">
        <v>3</v>
      </c>
      <c r="H27180" s="1"/>
      <c r="I27180" s="1"/>
      <c r="J27180" s="2" t="s">
        <v>567</v>
      </c>
      <c r="K27180" s="2" t="s">
        <v>1506</v>
      </c>
      <c r="L27180" s="2" t="s">
        <v>1507</v>
      </c>
      <c r="M27180" s="2" t="s">
        <v>76</v>
      </c>
      <c r="N27180" s="2" t="s">
        <v>76</v>
      </c>
      <c r="O27180" s="2" t="s">
        <v>16</v>
      </c>
      <c r="P27180" s="2" t="s">
        <v>9</v>
      </c>
    </row>
    <row r="27181" spans="1:16" x14ac:dyDescent="0.3">
      <c r="A27181" s="2" t="s">
        <v>70</v>
      </c>
      <c r="B27181" s="2" t="s">
        <v>914</v>
      </c>
      <c r="C27181" s="2" t="s">
        <v>29601</v>
      </c>
      <c r="D27181" s="1"/>
      <c r="E27181" s="2">
        <v>26325</v>
      </c>
      <c r="F27181" s="1"/>
      <c r="G27181" s="2" t="s">
        <v>3</v>
      </c>
      <c r="H27181" s="1"/>
      <c r="I27181" s="1"/>
      <c r="J27181" s="2" t="s">
        <v>20</v>
      </c>
      <c r="K27181" s="2" t="s">
        <v>843</v>
      </c>
      <c r="L27181" s="2" t="s">
        <v>844</v>
      </c>
      <c r="M27181" s="2" t="s">
        <v>23</v>
      </c>
      <c r="N27181" s="2" t="s">
        <v>76</v>
      </c>
      <c r="O27181" s="2" t="s">
        <v>85</v>
      </c>
      <c r="P27181" s="2" t="s">
        <v>17</v>
      </c>
    </row>
    <row r="27182" spans="1:16" x14ac:dyDescent="0.3">
      <c r="A27182" s="2" t="s">
        <v>0</v>
      </c>
      <c r="B27182" s="2" t="s">
        <v>29602</v>
      </c>
      <c r="C27182" s="2" t="s">
        <v>29603</v>
      </c>
      <c r="D27182" s="1"/>
      <c r="E27182" s="2">
        <v>35568</v>
      </c>
      <c r="F27182" s="2">
        <v>0</v>
      </c>
      <c r="G27182" s="2" t="s">
        <v>321</v>
      </c>
      <c r="H27182" s="1"/>
      <c r="I27182" s="1"/>
      <c r="J27182" s="2" t="s">
        <v>630</v>
      </c>
      <c r="K27182" s="1"/>
      <c r="L27182" s="2" t="s">
        <v>29604</v>
      </c>
      <c r="M27182" s="2" t="s">
        <v>23</v>
      </c>
      <c r="N27182" s="2" t="s">
        <v>23</v>
      </c>
      <c r="O27182" s="2" t="s">
        <v>16</v>
      </c>
      <c r="P27182" s="2" t="s">
        <v>9</v>
      </c>
    </row>
    <row r="27183" spans="1:16" x14ac:dyDescent="0.3">
      <c r="A27183" s="2" t="s">
        <v>0</v>
      </c>
      <c r="B27183" s="2" t="s">
        <v>71</v>
      </c>
      <c r="C27183" s="2" t="s">
        <v>29605</v>
      </c>
      <c r="D27183" s="1"/>
      <c r="E27183" s="2">
        <v>41600</v>
      </c>
      <c r="F27183" s="1"/>
      <c r="G27183" s="2" t="s">
        <v>3</v>
      </c>
      <c r="H27183" s="1"/>
      <c r="I27183" s="2" t="s">
        <v>29606</v>
      </c>
      <c r="J27183" s="2" t="s">
        <v>20</v>
      </c>
      <c r="K27183" s="2" t="s">
        <v>21</v>
      </c>
      <c r="L27183" s="2" t="s">
        <v>2058</v>
      </c>
      <c r="M27183" s="2" t="s">
        <v>7</v>
      </c>
      <c r="N27183" s="2" t="s">
        <v>23</v>
      </c>
      <c r="O27183" s="2" t="s">
        <v>16</v>
      </c>
      <c r="P27183" s="2" t="s">
        <v>35</v>
      </c>
    </row>
    <row r="27184" spans="1:16" x14ac:dyDescent="0.3">
      <c r="A27184" s="2" t="s">
        <v>0</v>
      </c>
      <c r="B27184" s="2" t="s">
        <v>10</v>
      </c>
      <c r="C27184" s="2" t="s">
        <v>29607</v>
      </c>
      <c r="D27184" s="1"/>
      <c r="E27184" s="2">
        <v>120000</v>
      </c>
      <c r="F27184" s="2">
        <v>10000</v>
      </c>
      <c r="G27184" s="2" t="s">
        <v>3</v>
      </c>
      <c r="H27184" s="1"/>
      <c r="I27184" s="1"/>
      <c r="J27184" s="2" t="s">
        <v>4</v>
      </c>
      <c r="K27184" s="2" t="s">
        <v>115</v>
      </c>
      <c r="L27184" s="2" t="s">
        <v>2898</v>
      </c>
      <c r="M27184" s="2" t="s">
        <v>23</v>
      </c>
      <c r="N27184" s="2" t="s">
        <v>23</v>
      </c>
      <c r="O27184" s="2" t="s">
        <v>8</v>
      </c>
      <c r="P27184" s="2" t="s">
        <v>35</v>
      </c>
    </row>
    <row r="27185" spans="1:16" x14ac:dyDescent="0.3">
      <c r="A27185" s="2" t="s">
        <v>50</v>
      </c>
      <c r="B27185" s="2" t="s">
        <v>18</v>
      </c>
      <c r="C27185" s="2" t="s">
        <v>29608</v>
      </c>
      <c r="D27185" s="1"/>
      <c r="E27185" s="2">
        <v>110000</v>
      </c>
      <c r="F27185" s="2">
        <v>20000</v>
      </c>
      <c r="G27185" s="2" t="s">
        <v>3</v>
      </c>
      <c r="H27185" s="1"/>
      <c r="I27185" s="1"/>
      <c r="J27185" s="2" t="s">
        <v>26</v>
      </c>
      <c r="K27185" s="2" t="s">
        <v>118</v>
      </c>
      <c r="L27185" s="2" t="s">
        <v>4138</v>
      </c>
      <c r="M27185" s="2" t="s">
        <v>15</v>
      </c>
      <c r="N27185" s="2" t="s">
        <v>23</v>
      </c>
      <c r="O27185" s="2" t="s">
        <v>61</v>
      </c>
      <c r="P27185" s="2" t="s">
        <v>9</v>
      </c>
    </row>
    <row r="27186" spans="1:16" x14ac:dyDescent="0.3">
      <c r="A27186" s="2" t="s">
        <v>50</v>
      </c>
      <c r="B27186" s="2" t="s">
        <v>65</v>
      </c>
      <c r="C27186" s="2" t="s">
        <v>520</v>
      </c>
      <c r="D27186" s="1"/>
      <c r="E27186" s="2">
        <v>89000</v>
      </c>
      <c r="F27186" s="2">
        <v>0</v>
      </c>
      <c r="G27186" s="2" t="s">
        <v>3</v>
      </c>
      <c r="H27186" s="1"/>
      <c r="I27186" s="1"/>
      <c r="J27186" s="2" t="s">
        <v>20</v>
      </c>
      <c r="K27186" s="2" t="s">
        <v>63</v>
      </c>
      <c r="L27186" s="2" t="s">
        <v>64</v>
      </c>
      <c r="M27186" s="2" t="s">
        <v>7</v>
      </c>
      <c r="N27186" s="2" t="s">
        <v>7</v>
      </c>
      <c r="O27186" s="2" t="s">
        <v>8</v>
      </c>
      <c r="P27186" s="2" t="s">
        <v>35</v>
      </c>
    </row>
    <row r="27187" spans="1:16" x14ac:dyDescent="0.3">
      <c r="A27187" s="2" t="s">
        <v>50</v>
      </c>
      <c r="B27187" s="2" t="s">
        <v>355</v>
      </c>
      <c r="C27187" s="2" t="s">
        <v>29609</v>
      </c>
      <c r="D27187" s="1"/>
      <c r="E27187" s="2">
        <v>38875</v>
      </c>
      <c r="F27187" s="2">
        <v>125</v>
      </c>
      <c r="G27187" s="2" t="s">
        <v>3</v>
      </c>
      <c r="H27187" s="1"/>
      <c r="I27187" s="1"/>
      <c r="J27187" s="2" t="s">
        <v>247</v>
      </c>
      <c r="K27187" s="2" t="s">
        <v>63</v>
      </c>
      <c r="L27187" s="2" t="s">
        <v>29610</v>
      </c>
      <c r="M27187" s="2" t="s">
        <v>7</v>
      </c>
      <c r="N27187" s="2" t="s">
        <v>7</v>
      </c>
      <c r="O27187" s="2" t="s">
        <v>16</v>
      </c>
      <c r="P27187" s="2" t="s">
        <v>9</v>
      </c>
    </row>
    <row r="27188" spans="1:16" x14ac:dyDescent="0.3">
      <c r="A27188" s="2" t="s">
        <v>0</v>
      </c>
      <c r="B27188" s="2" t="s">
        <v>1</v>
      </c>
      <c r="C27188" s="2" t="s">
        <v>29611</v>
      </c>
      <c r="D27188" s="1"/>
      <c r="E27188" s="2">
        <v>29280</v>
      </c>
      <c r="F27188" s="2">
        <v>0</v>
      </c>
      <c r="G27188" s="2" t="s">
        <v>3</v>
      </c>
      <c r="H27188" s="1"/>
      <c r="I27188" s="2" t="s">
        <v>29612</v>
      </c>
      <c r="J27188" s="2" t="s">
        <v>4</v>
      </c>
      <c r="K27188" s="2" t="s">
        <v>83</v>
      </c>
      <c r="L27188" s="2" t="s">
        <v>11245</v>
      </c>
      <c r="M27188" s="2" t="s">
        <v>76</v>
      </c>
      <c r="N27188" s="2" t="s">
        <v>23</v>
      </c>
      <c r="O27188" s="2" t="s">
        <v>16</v>
      </c>
      <c r="P27188" s="2" t="s">
        <v>35</v>
      </c>
    </row>
    <row r="27189" spans="1:16" x14ac:dyDescent="0.3">
      <c r="A27189" s="2" t="s">
        <v>0</v>
      </c>
      <c r="B27189" s="2" t="s">
        <v>382</v>
      </c>
      <c r="C27189" s="2" t="s">
        <v>664</v>
      </c>
      <c r="D27189" s="1"/>
      <c r="E27189" s="2">
        <v>125000</v>
      </c>
      <c r="F27189" s="2">
        <v>5000</v>
      </c>
      <c r="G27189" s="2" t="s">
        <v>3</v>
      </c>
      <c r="H27189" s="1"/>
      <c r="I27189" s="1"/>
      <c r="J27189" s="2" t="s">
        <v>20</v>
      </c>
      <c r="K27189" s="2" t="s">
        <v>140</v>
      </c>
      <c r="L27189" s="2" t="s">
        <v>217</v>
      </c>
      <c r="M27189" s="2" t="s">
        <v>7</v>
      </c>
      <c r="N27189" s="2" t="s">
        <v>23</v>
      </c>
      <c r="O27189" s="2" t="s">
        <v>8</v>
      </c>
      <c r="P27189" s="2" t="s">
        <v>35</v>
      </c>
    </row>
    <row r="27190" spans="1:16" x14ac:dyDescent="0.3">
      <c r="A27190" s="2" t="s">
        <v>44</v>
      </c>
      <c r="B27190" s="2" t="s">
        <v>298</v>
      </c>
      <c r="C27190" s="2" t="s">
        <v>29613</v>
      </c>
      <c r="D27190" s="1"/>
      <c r="E27190" s="2">
        <v>22880</v>
      </c>
      <c r="F27190" s="2">
        <v>1300</v>
      </c>
      <c r="G27190" s="2" t="s">
        <v>3</v>
      </c>
      <c r="H27190" s="1"/>
      <c r="I27190" s="1"/>
      <c r="J27190" s="2" t="s">
        <v>711</v>
      </c>
      <c r="K27190" s="2" t="s">
        <v>121</v>
      </c>
      <c r="L27190" s="2" t="s">
        <v>29614</v>
      </c>
      <c r="M27190" s="2" t="s">
        <v>76</v>
      </c>
      <c r="N27190" s="2" t="s">
        <v>60</v>
      </c>
      <c r="O27190" s="2" t="s">
        <v>251</v>
      </c>
      <c r="P27190" s="2" t="s">
        <v>9</v>
      </c>
    </row>
    <row r="27191" spans="1:16" x14ac:dyDescent="0.3">
      <c r="A27191" s="2" t="s">
        <v>70</v>
      </c>
      <c r="B27191" s="2" t="s">
        <v>222</v>
      </c>
      <c r="C27191" s="2" t="s">
        <v>5577</v>
      </c>
      <c r="D27191" s="1"/>
      <c r="E27191" s="2">
        <v>63400</v>
      </c>
      <c r="F27191" s="2">
        <v>4000</v>
      </c>
      <c r="G27191" s="2" t="s">
        <v>3</v>
      </c>
      <c r="H27191" s="1"/>
      <c r="I27191" s="1"/>
      <c r="J27191" s="2" t="s">
        <v>4</v>
      </c>
      <c r="K27191" s="2" t="s">
        <v>63</v>
      </c>
      <c r="L27191" s="2" t="s">
        <v>1314</v>
      </c>
      <c r="M27191" s="2" t="s">
        <v>23</v>
      </c>
      <c r="N27191" s="2" t="s">
        <v>23</v>
      </c>
      <c r="O27191" s="2" t="s">
        <v>16</v>
      </c>
      <c r="P27191" s="2" t="s">
        <v>35</v>
      </c>
    </row>
    <row r="27192" spans="1:16" x14ac:dyDescent="0.3">
      <c r="A27192" s="2" t="s">
        <v>70</v>
      </c>
      <c r="B27192" s="2" t="s">
        <v>10</v>
      </c>
      <c r="C27192" s="2" t="s">
        <v>1073</v>
      </c>
      <c r="D27192" s="1"/>
      <c r="E27192" s="2">
        <v>100000</v>
      </c>
      <c r="F27192" s="1"/>
      <c r="G27192" s="2" t="s">
        <v>73</v>
      </c>
      <c r="H27192" s="1"/>
      <c r="I27192" s="1"/>
      <c r="J27192" s="2" t="s">
        <v>74</v>
      </c>
      <c r="K27192" s="1"/>
      <c r="L27192" s="2" t="s">
        <v>1463</v>
      </c>
      <c r="M27192" s="2" t="s">
        <v>23</v>
      </c>
      <c r="N27192" s="2" t="s">
        <v>23</v>
      </c>
      <c r="O27192" s="2" t="s">
        <v>16</v>
      </c>
      <c r="P27192" s="2" t="s">
        <v>9</v>
      </c>
    </row>
    <row r="27193" spans="1:16" x14ac:dyDescent="0.3">
      <c r="A27193" s="2" t="s">
        <v>0</v>
      </c>
      <c r="B27193" s="2" t="s">
        <v>166</v>
      </c>
      <c r="C27193" s="2" t="s">
        <v>29615</v>
      </c>
      <c r="D27193" s="1"/>
      <c r="E27193" s="2">
        <v>50000</v>
      </c>
      <c r="F27193" s="2">
        <v>3000</v>
      </c>
      <c r="G27193" s="2" t="s">
        <v>943</v>
      </c>
      <c r="H27193" s="2" t="s">
        <v>29616</v>
      </c>
      <c r="I27193" s="2" t="s">
        <v>29617</v>
      </c>
      <c r="J27193" s="2" t="s">
        <v>29618</v>
      </c>
      <c r="K27193" s="1"/>
      <c r="L27193" s="2" t="s">
        <v>29619</v>
      </c>
      <c r="M27193" s="2" t="s">
        <v>7</v>
      </c>
      <c r="N27193" s="2" t="s">
        <v>23</v>
      </c>
      <c r="O27193" s="2" t="s">
        <v>251</v>
      </c>
      <c r="P27193" s="2" t="s">
        <v>9</v>
      </c>
    </row>
    <row r="27194" spans="1:16" x14ac:dyDescent="0.3">
      <c r="A27194" s="2" t="s">
        <v>0</v>
      </c>
      <c r="B27194" s="2" t="s">
        <v>10</v>
      </c>
      <c r="C27194" s="2" t="s">
        <v>29620</v>
      </c>
      <c r="D27194" s="1"/>
      <c r="E27194" s="2">
        <v>105000</v>
      </c>
      <c r="F27194" s="2">
        <v>15000</v>
      </c>
      <c r="G27194" s="2" t="s">
        <v>3</v>
      </c>
      <c r="H27194" s="1"/>
      <c r="I27194" s="1"/>
      <c r="J27194" s="2" t="s">
        <v>4</v>
      </c>
      <c r="K27194" s="2" t="s">
        <v>89</v>
      </c>
      <c r="L27194" s="2" t="s">
        <v>600</v>
      </c>
      <c r="M27194" s="2" t="s">
        <v>7</v>
      </c>
      <c r="N27194" s="2" t="s">
        <v>23</v>
      </c>
      <c r="O27194" s="2" t="s">
        <v>16</v>
      </c>
      <c r="P27194" s="2" t="s">
        <v>35</v>
      </c>
    </row>
    <row r="27195" spans="1:16" x14ac:dyDescent="0.3">
      <c r="A27195" s="2" t="s">
        <v>0</v>
      </c>
      <c r="B27195" s="2" t="s">
        <v>119</v>
      </c>
      <c r="C27195" s="2" t="s">
        <v>4159</v>
      </c>
      <c r="D27195" s="2" t="s">
        <v>29621</v>
      </c>
      <c r="E27195" s="2">
        <v>70000</v>
      </c>
      <c r="F27195" s="2">
        <v>7000</v>
      </c>
      <c r="G27195" s="2" t="s">
        <v>73</v>
      </c>
      <c r="H27195" s="1"/>
      <c r="I27195" s="1"/>
      <c r="J27195" s="2" t="s">
        <v>74</v>
      </c>
      <c r="K27195" s="1"/>
      <c r="L27195" s="2" t="s">
        <v>165</v>
      </c>
      <c r="M27195" s="2" t="s">
        <v>15</v>
      </c>
      <c r="N27195" s="2" t="s">
        <v>7</v>
      </c>
      <c r="O27195" s="2" t="s">
        <v>8</v>
      </c>
      <c r="P27195" s="2" t="s">
        <v>35</v>
      </c>
    </row>
    <row r="27196" spans="1:16" x14ac:dyDescent="0.3">
      <c r="A27196" s="2" t="s">
        <v>0</v>
      </c>
      <c r="B27196" s="2" t="s">
        <v>39</v>
      </c>
      <c r="C27196" s="2" t="s">
        <v>6860</v>
      </c>
      <c r="D27196" s="1"/>
      <c r="E27196" s="2">
        <v>56375</v>
      </c>
      <c r="F27196" s="1"/>
      <c r="G27196" s="2" t="s">
        <v>3</v>
      </c>
      <c r="H27196" s="1"/>
      <c r="I27196" s="1"/>
      <c r="J27196" s="2" t="s">
        <v>4</v>
      </c>
      <c r="K27196" s="2" t="s">
        <v>1040</v>
      </c>
      <c r="L27196" s="2" t="s">
        <v>29622</v>
      </c>
      <c r="M27196" s="2" t="s">
        <v>60</v>
      </c>
      <c r="N27196" s="2" t="s">
        <v>76</v>
      </c>
      <c r="O27196" s="2" t="s">
        <v>8</v>
      </c>
      <c r="P27196" s="2" t="s">
        <v>9</v>
      </c>
    </row>
    <row r="27197" spans="1:16" x14ac:dyDescent="0.3">
      <c r="A27197" s="2" t="s">
        <v>50</v>
      </c>
      <c r="B27197" s="2" t="s">
        <v>81</v>
      </c>
      <c r="C27197" s="2" t="s">
        <v>2333</v>
      </c>
      <c r="D27197" s="2" t="s">
        <v>256</v>
      </c>
      <c r="E27197" s="2">
        <v>55000</v>
      </c>
      <c r="F27197" s="2">
        <v>6000</v>
      </c>
      <c r="G27197" s="2" t="s">
        <v>321</v>
      </c>
      <c r="H27197" s="1"/>
      <c r="I27197" s="1"/>
      <c r="J27197" s="2" t="s">
        <v>714</v>
      </c>
      <c r="K27197" s="1"/>
      <c r="L27197" s="2" t="s">
        <v>3597</v>
      </c>
      <c r="M27197" s="2" t="s">
        <v>49</v>
      </c>
      <c r="N27197" s="2" t="s">
        <v>60</v>
      </c>
      <c r="O27197" s="2" t="s">
        <v>16</v>
      </c>
      <c r="P27197" s="2" t="s">
        <v>35</v>
      </c>
    </row>
    <row r="27198" spans="1:16" x14ac:dyDescent="0.3">
      <c r="A27198" s="2" t="s">
        <v>0</v>
      </c>
      <c r="B27198" s="2" t="s">
        <v>222</v>
      </c>
      <c r="C27198" s="2" t="s">
        <v>16957</v>
      </c>
      <c r="D27198" s="2" t="s">
        <v>29623</v>
      </c>
      <c r="E27198" s="2">
        <v>70000</v>
      </c>
      <c r="F27198" s="2">
        <v>10000</v>
      </c>
      <c r="G27198" s="2" t="s">
        <v>3</v>
      </c>
      <c r="H27198" s="1"/>
      <c r="I27198" s="1"/>
      <c r="J27198" s="2" t="s">
        <v>4</v>
      </c>
      <c r="K27198" s="2" t="s">
        <v>213</v>
      </c>
      <c r="L27198" s="2" t="s">
        <v>214</v>
      </c>
      <c r="M27198" s="2" t="s">
        <v>7</v>
      </c>
      <c r="N27198" s="2" t="s">
        <v>23</v>
      </c>
      <c r="O27198" s="2" t="s">
        <v>8</v>
      </c>
      <c r="P27198" s="2" t="s">
        <v>9</v>
      </c>
    </row>
    <row r="27199" spans="1:16" x14ac:dyDescent="0.3">
      <c r="A27199" s="2" t="s">
        <v>70</v>
      </c>
      <c r="B27199" s="2" t="s">
        <v>18</v>
      </c>
      <c r="C27199" s="2" t="s">
        <v>819</v>
      </c>
      <c r="D27199" s="1"/>
      <c r="E27199" s="2">
        <v>55000</v>
      </c>
      <c r="F27199" s="2">
        <v>5500</v>
      </c>
      <c r="G27199" s="2" t="s">
        <v>3</v>
      </c>
      <c r="H27199" s="1"/>
      <c r="I27199" s="1"/>
      <c r="J27199" s="2" t="s">
        <v>26</v>
      </c>
      <c r="K27199" s="2" t="s">
        <v>21</v>
      </c>
      <c r="L27199" s="2" t="s">
        <v>266</v>
      </c>
      <c r="M27199" s="2" t="s">
        <v>76</v>
      </c>
      <c r="N27199" s="2" t="s">
        <v>76</v>
      </c>
      <c r="O27199" s="2" t="s">
        <v>16</v>
      </c>
      <c r="P27199" s="2" t="s">
        <v>35</v>
      </c>
    </row>
    <row r="27200" spans="1:16" x14ac:dyDescent="0.3">
      <c r="A27200" s="2" t="s">
        <v>0</v>
      </c>
      <c r="B27200" s="2" t="s">
        <v>10</v>
      </c>
      <c r="C27200" s="2" t="s">
        <v>313</v>
      </c>
      <c r="D27200" s="2" t="s">
        <v>29624</v>
      </c>
      <c r="E27200" s="2">
        <v>85000</v>
      </c>
      <c r="F27200" s="2">
        <v>2500</v>
      </c>
      <c r="G27200" s="2" t="s">
        <v>3</v>
      </c>
      <c r="H27200" s="1"/>
      <c r="I27200" s="1"/>
      <c r="J27200" s="2" t="s">
        <v>431</v>
      </c>
      <c r="K27200" s="2" t="s">
        <v>58</v>
      </c>
      <c r="L27200" s="2" t="s">
        <v>156</v>
      </c>
      <c r="M27200" s="2" t="s">
        <v>23</v>
      </c>
      <c r="N27200" s="2" t="s">
        <v>76</v>
      </c>
      <c r="O27200" s="2" t="s">
        <v>8</v>
      </c>
      <c r="P27200" s="2" t="s">
        <v>35</v>
      </c>
    </row>
    <row r="27201" spans="1:16" x14ac:dyDescent="0.3">
      <c r="A27201" s="2" t="s">
        <v>50</v>
      </c>
      <c r="B27201" s="2" t="s">
        <v>24</v>
      </c>
      <c r="C27201" s="2" t="s">
        <v>29625</v>
      </c>
      <c r="D27201" s="1"/>
      <c r="E27201" s="2">
        <v>52000</v>
      </c>
      <c r="F27201" s="2">
        <v>0</v>
      </c>
      <c r="G27201" s="2" t="s">
        <v>3</v>
      </c>
      <c r="H27201" s="1"/>
      <c r="I27201" s="1"/>
      <c r="J27201" s="2" t="s">
        <v>26</v>
      </c>
      <c r="K27201" s="2" t="s">
        <v>92</v>
      </c>
      <c r="L27201" s="2" t="s">
        <v>93</v>
      </c>
      <c r="M27201" s="2" t="s">
        <v>60</v>
      </c>
      <c r="N27201" s="2" t="s">
        <v>60</v>
      </c>
      <c r="O27201" s="2" t="s">
        <v>16</v>
      </c>
      <c r="P27201" s="2" t="s">
        <v>9</v>
      </c>
    </row>
    <row r="27202" spans="1:16" x14ac:dyDescent="0.3">
      <c r="A27202" s="2" t="s">
        <v>44</v>
      </c>
      <c r="B27202" s="2" t="s">
        <v>65</v>
      </c>
      <c r="C27202" s="2" t="s">
        <v>4524</v>
      </c>
      <c r="D27202" s="1"/>
      <c r="E27202" s="2">
        <v>925000</v>
      </c>
      <c r="F27202" s="2">
        <v>50000</v>
      </c>
      <c r="G27202" s="2" t="s">
        <v>3</v>
      </c>
      <c r="H27202" s="1"/>
      <c r="I27202" s="1"/>
      <c r="J27202" s="2" t="s">
        <v>4</v>
      </c>
      <c r="K27202" s="2" t="s">
        <v>273</v>
      </c>
      <c r="L27202" s="2" t="s">
        <v>708</v>
      </c>
      <c r="M27202" s="2" t="s">
        <v>49</v>
      </c>
      <c r="N27202" s="2" t="s">
        <v>49</v>
      </c>
      <c r="O27202" s="2" t="s">
        <v>3360</v>
      </c>
      <c r="P27202" s="2" t="s">
        <v>35</v>
      </c>
    </row>
    <row r="27203" spans="1:16" x14ac:dyDescent="0.3">
      <c r="A27203" s="2" t="s">
        <v>0</v>
      </c>
      <c r="B27203" s="2" t="s">
        <v>10</v>
      </c>
      <c r="C27203" s="2" t="s">
        <v>7868</v>
      </c>
      <c r="D27203" s="1"/>
      <c r="E27203" s="2">
        <v>60000</v>
      </c>
      <c r="F27203" s="2">
        <v>0</v>
      </c>
      <c r="G27203" s="2" t="s">
        <v>3</v>
      </c>
      <c r="H27203" s="1"/>
      <c r="I27203" s="1"/>
      <c r="J27203" s="2" t="s">
        <v>431</v>
      </c>
      <c r="K27203" s="2" t="s">
        <v>68</v>
      </c>
      <c r="L27203" s="2" t="s">
        <v>29626</v>
      </c>
      <c r="M27203" s="2" t="s">
        <v>15</v>
      </c>
      <c r="N27203" s="2" t="s">
        <v>15</v>
      </c>
      <c r="O27203" s="2" t="s">
        <v>16</v>
      </c>
      <c r="P27203" s="2" t="s">
        <v>35</v>
      </c>
    </row>
    <row r="27204" spans="1:16" x14ac:dyDescent="0.3">
      <c r="A27204" s="2" t="s">
        <v>0</v>
      </c>
      <c r="B27204" s="2" t="s">
        <v>5108</v>
      </c>
      <c r="C27204" s="2" t="s">
        <v>2007</v>
      </c>
      <c r="D27204" s="1"/>
      <c r="E27204" s="2">
        <v>38700</v>
      </c>
      <c r="F27204" s="2">
        <v>0</v>
      </c>
      <c r="G27204" s="2" t="s">
        <v>3</v>
      </c>
      <c r="H27204" s="1"/>
      <c r="I27204" s="1"/>
      <c r="J27204" s="2" t="s">
        <v>4</v>
      </c>
      <c r="K27204" s="2" t="s">
        <v>135</v>
      </c>
      <c r="L27204" s="2" t="s">
        <v>234</v>
      </c>
      <c r="M27204" s="2" t="s">
        <v>23</v>
      </c>
      <c r="N27204" s="2" t="s">
        <v>23</v>
      </c>
      <c r="O27204" s="2" t="s">
        <v>16</v>
      </c>
      <c r="P27204" s="2" t="s">
        <v>35</v>
      </c>
    </row>
    <row r="27205" spans="1:16" x14ac:dyDescent="0.3">
      <c r="A27205" s="2" t="s">
        <v>0</v>
      </c>
      <c r="B27205" s="2" t="s">
        <v>319</v>
      </c>
      <c r="C27205" s="2" t="s">
        <v>29627</v>
      </c>
      <c r="D27205" s="1"/>
      <c r="E27205" s="2">
        <v>330000</v>
      </c>
      <c r="F27205" s="2">
        <v>22000</v>
      </c>
      <c r="G27205" s="2" t="s">
        <v>3179</v>
      </c>
      <c r="H27205" s="1"/>
      <c r="I27205" s="1"/>
      <c r="J27205" s="2" t="s">
        <v>3180</v>
      </c>
      <c r="K27205" s="1"/>
      <c r="L27205" s="2" t="s">
        <v>10170</v>
      </c>
      <c r="M27205" s="2" t="s">
        <v>23</v>
      </c>
      <c r="N27205" s="2" t="s">
        <v>76</v>
      </c>
      <c r="O27205" s="2" t="s">
        <v>85</v>
      </c>
      <c r="P27205" s="2" t="s">
        <v>9</v>
      </c>
    </row>
    <row r="27206" spans="1:16" x14ac:dyDescent="0.3">
      <c r="A27206" s="2" t="s">
        <v>0</v>
      </c>
      <c r="B27206" s="2" t="s">
        <v>29628</v>
      </c>
      <c r="C27206" s="2" t="s">
        <v>29629</v>
      </c>
      <c r="D27206" s="2" t="s">
        <v>29630</v>
      </c>
      <c r="E27206" s="2">
        <v>100000</v>
      </c>
      <c r="F27206" s="2">
        <v>16000</v>
      </c>
      <c r="G27206" s="2" t="s">
        <v>3</v>
      </c>
      <c r="H27206" s="1"/>
      <c r="I27206" s="2" t="s">
        <v>29631</v>
      </c>
      <c r="J27206" s="2" t="s">
        <v>26</v>
      </c>
      <c r="K27206" s="2" t="s">
        <v>27</v>
      </c>
      <c r="L27206" s="2" t="s">
        <v>7816</v>
      </c>
      <c r="M27206" s="2" t="s">
        <v>7</v>
      </c>
      <c r="N27206" s="2" t="s">
        <v>7</v>
      </c>
      <c r="O27206" s="2" t="s">
        <v>16</v>
      </c>
      <c r="P27206" s="2" t="s">
        <v>9</v>
      </c>
    </row>
    <row r="27207" spans="1:16" x14ac:dyDescent="0.3">
      <c r="A27207" s="2" t="s">
        <v>0</v>
      </c>
      <c r="B27207" s="2" t="s">
        <v>10</v>
      </c>
      <c r="C27207" s="2" t="s">
        <v>1729</v>
      </c>
      <c r="D27207" s="1"/>
      <c r="E27207" s="2">
        <v>152500</v>
      </c>
      <c r="F27207" s="2">
        <v>20000</v>
      </c>
      <c r="G27207" s="2" t="s">
        <v>3</v>
      </c>
      <c r="H27207" s="1"/>
      <c r="I27207" s="1"/>
      <c r="J27207" s="2" t="s">
        <v>4</v>
      </c>
      <c r="K27207" s="2" t="s">
        <v>89</v>
      </c>
      <c r="L27207" s="2" t="s">
        <v>600</v>
      </c>
      <c r="M27207" s="2" t="s">
        <v>7</v>
      </c>
      <c r="N27207" s="2" t="s">
        <v>7</v>
      </c>
      <c r="O27207" s="2" t="s">
        <v>16</v>
      </c>
      <c r="P27207" s="2" t="s">
        <v>35</v>
      </c>
    </row>
    <row r="27208" spans="1:16" x14ac:dyDescent="0.3">
      <c r="A27208" s="2" t="s">
        <v>263</v>
      </c>
      <c r="B27208" s="2" t="s">
        <v>39</v>
      </c>
      <c r="C27208" s="2" t="s">
        <v>28036</v>
      </c>
      <c r="D27208" s="1"/>
      <c r="E27208" s="2">
        <v>78700</v>
      </c>
      <c r="F27208" s="1"/>
      <c r="G27208" s="2" t="s">
        <v>3</v>
      </c>
      <c r="H27208" s="1"/>
      <c r="I27208" s="1"/>
      <c r="J27208" s="2" t="s">
        <v>1503</v>
      </c>
      <c r="K27208" s="2" t="s">
        <v>1506</v>
      </c>
      <c r="L27208" s="2" t="s">
        <v>5146</v>
      </c>
      <c r="M27208" s="2" t="s">
        <v>49</v>
      </c>
      <c r="N27208" s="2" t="s">
        <v>49</v>
      </c>
      <c r="O27208" s="2" t="s">
        <v>8</v>
      </c>
      <c r="P27208" s="2" t="s">
        <v>9</v>
      </c>
    </row>
    <row r="27209" spans="1:16" x14ac:dyDescent="0.3">
      <c r="A27209" s="2" t="s">
        <v>50</v>
      </c>
      <c r="B27209" s="2" t="s">
        <v>65</v>
      </c>
      <c r="C27209" s="2" t="s">
        <v>29632</v>
      </c>
      <c r="D27209" s="2" t="s">
        <v>29633</v>
      </c>
      <c r="E27209" s="2">
        <v>40560</v>
      </c>
      <c r="F27209" s="2">
        <v>0</v>
      </c>
      <c r="G27209" s="2" t="s">
        <v>3</v>
      </c>
      <c r="H27209" s="1"/>
      <c r="I27209" s="1"/>
      <c r="J27209" s="2" t="s">
        <v>4</v>
      </c>
      <c r="K27209" s="2" t="s">
        <v>1003</v>
      </c>
      <c r="L27209" s="2" t="s">
        <v>29634</v>
      </c>
      <c r="M27209" s="2" t="s">
        <v>60</v>
      </c>
      <c r="N27209" s="2" t="s">
        <v>23</v>
      </c>
      <c r="O27209" s="2" t="s">
        <v>85</v>
      </c>
      <c r="P27209" s="2" t="s">
        <v>17</v>
      </c>
    </row>
    <row r="27210" spans="1:16" x14ac:dyDescent="0.3">
      <c r="A27210" s="2" t="s">
        <v>70</v>
      </c>
      <c r="B27210" s="2" t="s">
        <v>119</v>
      </c>
      <c r="C27210" s="2" t="s">
        <v>2366</v>
      </c>
      <c r="D27210" s="2" t="s">
        <v>29635</v>
      </c>
      <c r="E27210" s="2">
        <v>83000</v>
      </c>
      <c r="F27210" s="2">
        <v>1000</v>
      </c>
      <c r="G27210" s="2" t="s">
        <v>3</v>
      </c>
      <c r="H27210" s="1"/>
      <c r="I27210" s="1"/>
      <c r="J27210" s="2" t="s">
        <v>4</v>
      </c>
      <c r="K27210" s="2" t="s">
        <v>42</v>
      </c>
      <c r="L27210" s="2" t="s">
        <v>294</v>
      </c>
      <c r="M27210" s="2" t="s">
        <v>23</v>
      </c>
      <c r="N27210" s="2" t="s">
        <v>76</v>
      </c>
      <c r="O27210" s="2" t="s">
        <v>8</v>
      </c>
      <c r="P27210" s="2" t="s">
        <v>35</v>
      </c>
    </row>
    <row r="27211" spans="1:16" x14ac:dyDescent="0.3">
      <c r="A27211" s="2" t="s">
        <v>0</v>
      </c>
      <c r="B27211" s="2" t="s">
        <v>193</v>
      </c>
      <c r="C27211" s="2" t="s">
        <v>4102</v>
      </c>
      <c r="D27211" s="2" t="s">
        <v>29636</v>
      </c>
      <c r="E27211" s="2">
        <v>62400</v>
      </c>
      <c r="F27211" s="1"/>
      <c r="G27211" s="2" t="s">
        <v>3</v>
      </c>
      <c r="H27211" s="1"/>
      <c r="I27211" s="1"/>
      <c r="J27211" s="2" t="s">
        <v>4</v>
      </c>
      <c r="K27211" s="2" t="s">
        <v>89</v>
      </c>
      <c r="L27211" s="2" t="s">
        <v>1068</v>
      </c>
      <c r="M27211" s="2" t="s">
        <v>23</v>
      </c>
      <c r="N27211" s="2" t="s">
        <v>76</v>
      </c>
      <c r="O27211" s="2" t="s">
        <v>16</v>
      </c>
      <c r="P27211" s="2" t="s">
        <v>35</v>
      </c>
    </row>
    <row r="27212" spans="1:16" x14ac:dyDescent="0.3">
      <c r="A27212" s="2" t="s">
        <v>0</v>
      </c>
      <c r="B27212" s="2" t="s">
        <v>119</v>
      </c>
      <c r="C27212" s="2" t="s">
        <v>29637</v>
      </c>
      <c r="D27212" s="1"/>
      <c r="E27212" s="2">
        <v>88000</v>
      </c>
      <c r="F27212" s="2">
        <v>12000</v>
      </c>
      <c r="G27212" s="2" t="s">
        <v>73</v>
      </c>
      <c r="H27212" s="1"/>
      <c r="I27212" s="1"/>
      <c r="J27212" s="2" t="s">
        <v>74</v>
      </c>
      <c r="K27212" s="1"/>
      <c r="L27212" s="2" t="s">
        <v>1576</v>
      </c>
      <c r="M27212" s="2" t="s">
        <v>23</v>
      </c>
      <c r="N27212" s="2" t="s">
        <v>23</v>
      </c>
      <c r="O27212" s="2" t="s">
        <v>16</v>
      </c>
      <c r="P27212" s="2" t="s">
        <v>35</v>
      </c>
    </row>
    <row r="27213" spans="1:16" x14ac:dyDescent="0.3">
      <c r="A27213" s="2" t="s">
        <v>44</v>
      </c>
      <c r="B27213" s="2" t="s">
        <v>1</v>
      </c>
      <c r="C27213" s="2" t="s">
        <v>335</v>
      </c>
      <c r="D27213" s="2" t="s">
        <v>29638</v>
      </c>
      <c r="E27213" s="2">
        <v>122000</v>
      </c>
      <c r="F27213" s="2">
        <v>22000</v>
      </c>
      <c r="G27213" s="2" t="s">
        <v>3</v>
      </c>
      <c r="H27213" s="1"/>
      <c r="I27213" s="2" t="s">
        <v>29639</v>
      </c>
      <c r="J27213" s="2" t="s">
        <v>4</v>
      </c>
      <c r="K27213" s="2" t="s">
        <v>121</v>
      </c>
      <c r="L27213" s="2" t="s">
        <v>17649</v>
      </c>
      <c r="M27213" s="2" t="s">
        <v>49</v>
      </c>
      <c r="N27213" s="2" t="s">
        <v>60</v>
      </c>
      <c r="O27213" s="2" t="s">
        <v>61</v>
      </c>
      <c r="P27213" s="2" t="s">
        <v>9</v>
      </c>
    </row>
    <row r="27214" spans="1:16" x14ac:dyDescent="0.3">
      <c r="A27214" s="2" t="s">
        <v>0</v>
      </c>
      <c r="B27214" s="2" t="s">
        <v>166</v>
      </c>
      <c r="C27214" s="2" t="s">
        <v>29640</v>
      </c>
      <c r="D27214" s="1"/>
      <c r="E27214" s="2">
        <v>28000</v>
      </c>
      <c r="F27214" s="2">
        <v>1200</v>
      </c>
      <c r="G27214" s="2" t="s">
        <v>321</v>
      </c>
      <c r="H27214" s="1"/>
      <c r="I27214" s="1"/>
      <c r="J27214" s="2" t="s">
        <v>4305</v>
      </c>
      <c r="K27214" s="1"/>
      <c r="L27214" s="2" t="s">
        <v>3277</v>
      </c>
      <c r="M27214" s="2" t="s">
        <v>7</v>
      </c>
      <c r="N27214" s="2" t="s">
        <v>23</v>
      </c>
      <c r="O27214" s="2" t="s">
        <v>16</v>
      </c>
      <c r="P27214" s="2" t="s">
        <v>35</v>
      </c>
    </row>
    <row r="27215" spans="1:16" x14ac:dyDescent="0.3">
      <c r="A27215" s="2" t="s">
        <v>0</v>
      </c>
      <c r="B27215" s="2" t="s">
        <v>119</v>
      </c>
      <c r="C27215" s="2" t="s">
        <v>14552</v>
      </c>
      <c r="D27215" s="2" t="s">
        <v>29641</v>
      </c>
      <c r="E27215" s="2">
        <v>86000</v>
      </c>
      <c r="F27215" s="2">
        <v>1000</v>
      </c>
      <c r="G27215" s="2" t="s">
        <v>3</v>
      </c>
      <c r="H27215" s="1"/>
      <c r="I27215" s="1"/>
      <c r="J27215" s="2" t="s">
        <v>4</v>
      </c>
      <c r="K27215" s="2" t="s">
        <v>843</v>
      </c>
      <c r="L27215" s="2" t="s">
        <v>29642</v>
      </c>
      <c r="M27215" s="2" t="s">
        <v>23</v>
      </c>
      <c r="N27215" s="2" t="s">
        <v>76</v>
      </c>
      <c r="O27215" s="2" t="s">
        <v>16</v>
      </c>
      <c r="P27215" s="2" t="s">
        <v>35</v>
      </c>
    </row>
    <row r="27216" spans="1:16" x14ac:dyDescent="0.3">
      <c r="A27216" s="2" t="s">
        <v>0</v>
      </c>
      <c r="B27216" s="2" t="s">
        <v>125</v>
      </c>
      <c r="C27216" s="2" t="s">
        <v>21689</v>
      </c>
      <c r="D27216" s="2" t="s">
        <v>29643</v>
      </c>
      <c r="E27216" s="2">
        <v>65000</v>
      </c>
      <c r="F27216" s="2">
        <v>0</v>
      </c>
      <c r="G27216" s="2" t="s">
        <v>2010</v>
      </c>
      <c r="H27216" s="1"/>
      <c r="I27216" s="1"/>
      <c r="J27216" s="2" t="s">
        <v>2011</v>
      </c>
      <c r="K27216" s="1"/>
      <c r="L27216" s="2" t="s">
        <v>29644</v>
      </c>
      <c r="M27216" s="2" t="s">
        <v>15</v>
      </c>
      <c r="N27216" s="2" t="s">
        <v>7</v>
      </c>
      <c r="O27216" s="2" t="s">
        <v>85</v>
      </c>
      <c r="P27216" s="2" t="s">
        <v>35</v>
      </c>
    </row>
    <row r="27217" spans="1:16" x14ac:dyDescent="0.3">
      <c r="A27217" s="2" t="s">
        <v>0</v>
      </c>
      <c r="B27217" s="2" t="s">
        <v>81</v>
      </c>
      <c r="C27217" s="2" t="s">
        <v>1054</v>
      </c>
      <c r="D27217" s="1"/>
      <c r="E27217" s="2">
        <v>55000</v>
      </c>
      <c r="F27217" s="2">
        <v>3000</v>
      </c>
      <c r="G27217" s="2" t="s">
        <v>3</v>
      </c>
      <c r="H27217" s="1"/>
      <c r="I27217" s="1"/>
      <c r="J27217" s="2" t="s">
        <v>247</v>
      </c>
      <c r="K27217" s="2" t="s">
        <v>42</v>
      </c>
      <c r="L27217" s="2" t="s">
        <v>1416</v>
      </c>
      <c r="M27217" s="2" t="s">
        <v>60</v>
      </c>
      <c r="N27217" s="2" t="s">
        <v>7</v>
      </c>
      <c r="O27217" s="2" t="s">
        <v>16</v>
      </c>
      <c r="P27217" s="2" t="s">
        <v>35</v>
      </c>
    </row>
    <row r="27218" spans="1:16" x14ac:dyDescent="0.3">
      <c r="A27218" s="2" t="s">
        <v>0</v>
      </c>
      <c r="B27218" s="2" t="s">
        <v>18</v>
      </c>
      <c r="C27218" s="2" t="s">
        <v>29645</v>
      </c>
      <c r="D27218" s="1"/>
      <c r="E27218" s="2">
        <v>180000</v>
      </c>
      <c r="F27218" s="2">
        <v>25000</v>
      </c>
      <c r="G27218" s="2" t="s">
        <v>943</v>
      </c>
      <c r="H27218" s="2" t="s">
        <v>29646</v>
      </c>
      <c r="I27218" s="1"/>
      <c r="J27218" s="2" t="s">
        <v>10751</v>
      </c>
      <c r="K27218" s="1"/>
      <c r="L27218" s="2" t="s">
        <v>8631</v>
      </c>
      <c r="M27218" s="2" t="s">
        <v>7</v>
      </c>
      <c r="N27218" s="2" t="s">
        <v>7</v>
      </c>
      <c r="O27218" s="2" t="s">
        <v>8</v>
      </c>
      <c r="P27218" s="2" t="s">
        <v>35</v>
      </c>
    </row>
    <row r="27219" spans="1:16" x14ac:dyDescent="0.3">
      <c r="A27219" s="2" t="s">
        <v>0</v>
      </c>
      <c r="B27219" s="2" t="s">
        <v>18</v>
      </c>
      <c r="C27219" s="2" t="s">
        <v>29647</v>
      </c>
      <c r="D27219" s="1"/>
      <c r="E27219" s="2">
        <v>80000</v>
      </c>
      <c r="F27219" s="1"/>
      <c r="G27219" s="2" t="s">
        <v>3</v>
      </c>
      <c r="H27219" s="1"/>
      <c r="I27219" s="1"/>
      <c r="J27219" s="2" t="s">
        <v>4</v>
      </c>
      <c r="K27219" s="2" t="s">
        <v>30</v>
      </c>
      <c r="L27219" s="2" t="s">
        <v>31</v>
      </c>
      <c r="M27219" s="2" t="s">
        <v>7</v>
      </c>
      <c r="N27219" s="2" t="s">
        <v>7</v>
      </c>
      <c r="O27219" s="2" t="s">
        <v>16</v>
      </c>
      <c r="P27219" s="2" t="s">
        <v>35</v>
      </c>
    </row>
    <row r="27220" spans="1:16" x14ac:dyDescent="0.3">
      <c r="A27220" s="2" t="s">
        <v>50</v>
      </c>
      <c r="B27220" s="2" t="s">
        <v>6423</v>
      </c>
      <c r="C27220" s="2" t="s">
        <v>29648</v>
      </c>
      <c r="D27220" s="2" t="s">
        <v>29649</v>
      </c>
      <c r="E27220" s="2">
        <v>73000</v>
      </c>
      <c r="F27220" s="2">
        <v>7500</v>
      </c>
      <c r="G27220" s="2" t="s">
        <v>321</v>
      </c>
      <c r="H27220" s="1"/>
      <c r="I27220" s="1"/>
      <c r="J27220" s="2" t="s">
        <v>2640</v>
      </c>
      <c r="K27220" s="1"/>
      <c r="L27220" s="2" t="s">
        <v>29650</v>
      </c>
      <c r="M27220" s="2" t="s">
        <v>60</v>
      </c>
      <c r="N27220" s="2" t="s">
        <v>15</v>
      </c>
      <c r="O27220" s="2" t="s">
        <v>16</v>
      </c>
      <c r="P27220" s="2" t="s">
        <v>35</v>
      </c>
    </row>
    <row r="27221" spans="1:16" x14ac:dyDescent="0.3">
      <c r="A27221" s="2" t="s">
        <v>0</v>
      </c>
      <c r="B27221" s="2" t="s">
        <v>65</v>
      </c>
      <c r="C27221" s="2" t="s">
        <v>4663</v>
      </c>
      <c r="D27221" s="1"/>
      <c r="E27221" s="2">
        <v>48000</v>
      </c>
      <c r="F27221" s="2">
        <v>0</v>
      </c>
      <c r="G27221" s="2" t="s">
        <v>3</v>
      </c>
      <c r="H27221" s="1"/>
      <c r="I27221" s="1"/>
      <c r="J27221" s="2" t="s">
        <v>4</v>
      </c>
      <c r="K27221" s="2" t="s">
        <v>89</v>
      </c>
      <c r="L27221" s="2" t="s">
        <v>29651</v>
      </c>
      <c r="M27221" s="2" t="s">
        <v>15</v>
      </c>
      <c r="N27221" s="2" t="s">
        <v>7</v>
      </c>
      <c r="O27221" s="2" t="s">
        <v>16</v>
      </c>
      <c r="P27221" s="2" t="s">
        <v>9</v>
      </c>
    </row>
    <row r="27222" spans="1:16" x14ac:dyDescent="0.3">
      <c r="A27222" s="2" t="s">
        <v>0</v>
      </c>
      <c r="B27222" s="2" t="s">
        <v>29652</v>
      </c>
      <c r="C27222" s="2" t="s">
        <v>1723</v>
      </c>
      <c r="D27222" s="2" t="s">
        <v>29653</v>
      </c>
      <c r="E27222" s="2">
        <v>60000</v>
      </c>
      <c r="F27222" s="1"/>
      <c r="G27222" s="2" t="s">
        <v>3</v>
      </c>
      <c r="H27222" s="1"/>
      <c r="I27222" s="1"/>
      <c r="J27222" s="2" t="s">
        <v>4</v>
      </c>
      <c r="K27222" s="2" t="s">
        <v>213</v>
      </c>
      <c r="L27222" s="2" t="s">
        <v>214</v>
      </c>
      <c r="M27222" s="2" t="s">
        <v>23</v>
      </c>
      <c r="N27222" s="2" t="s">
        <v>23</v>
      </c>
      <c r="O27222" s="2" t="s">
        <v>16</v>
      </c>
      <c r="P27222" s="2" t="s">
        <v>35</v>
      </c>
    </row>
    <row r="27223" spans="1:16" x14ac:dyDescent="0.3">
      <c r="A27223" s="2" t="s">
        <v>44</v>
      </c>
      <c r="B27223" s="2" t="s">
        <v>150</v>
      </c>
      <c r="C27223" s="2" t="s">
        <v>11134</v>
      </c>
      <c r="D27223" s="1"/>
      <c r="E27223" s="2">
        <v>130000</v>
      </c>
      <c r="F27223" s="2">
        <v>0</v>
      </c>
      <c r="G27223" s="2" t="s">
        <v>3</v>
      </c>
      <c r="H27223" s="1"/>
      <c r="I27223" s="1"/>
      <c r="J27223" s="2" t="s">
        <v>20</v>
      </c>
      <c r="K27223" s="2" t="s">
        <v>89</v>
      </c>
      <c r="L27223" s="2" t="s">
        <v>2066</v>
      </c>
      <c r="M27223" s="2" t="s">
        <v>49</v>
      </c>
      <c r="N27223" s="2" t="s">
        <v>15</v>
      </c>
      <c r="O27223" s="2" t="s">
        <v>85</v>
      </c>
      <c r="P27223" s="2" t="s">
        <v>35</v>
      </c>
    </row>
    <row r="27224" spans="1:16" x14ac:dyDescent="0.3">
      <c r="A27224" s="2" t="s">
        <v>263</v>
      </c>
      <c r="B27224" s="2" t="s">
        <v>10</v>
      </c>
      <c r="C27224" s="2" t="s">
        <v>21186</v>
      </c>
      <c r="D27224" s="1"/>
      <c r="E27224" s="2">
        <v>148000</v>
      </c>
      <c r="F27224" s="2">
        <v>30000</v>
      </c>
      <c r="G27224" s="2" t="s">
        <v>3</v>
      </c>
      <c r="H27224" s="1"/>
      <c r="I27224" s="1"/>
      <c r="J27224" s="2" t="s">
        <v>247</v>
      </c>
      <c r="K27224" s="2" t="s">
        <v>258</v>
      </c>
      <c r="L27224" s="2" t="s">
        <v>20519</v>
      </c>
      <c r="M27224" s="2" t="s">
        <v>60</v>
      </c>
      <c r="N27224" s="2" t="s">
        <v>60</v>
      </c>
      <c r="O27224" s="2" t="s">
        <v>16</v>
      </c>
      <c r="P27224" s="2" t="s">
        <v>35</v>
      </c>
    </row>
    <row r="27225" spans="1:16" x14ac:dyDescent="0.3">
      <c r="A27225" s="2" t="s">
        <v>50</v>
      </c>
      <c r="B27225" s="2" t="s">
        <v>101</v>
      </c>
      <c r="C27225" s="2" t="s">
        <v>160</v>
      </c>
      <c r="D27225" s="1"/>
      <c r="E27225" s="2">
        <v>95000</v>
      </c>
      <c r="F27225" s="2">
        <v>0</v>
      </c>
      <c r="G27225" s="2" t="s">
        <v>3</v>
      </c>
      <c r="H27225" s="1"/>
      <c r="I27225" s="1"/>
      <c r="J27225" s="2" t="s">
        <v>26</v>
      </c>
      <c r="K27225" s="2" t="s">
        <v>121</v>
      </c>
      <c r="L27225" s="2" t="s">
        <v>304</v>
      </c>
      <c r="M27225" s="2" t="s">
        <v>60</v>
      </c>
      <c r="N27225" s="2" t="s">
        <v>23</v>
      </c>
      <c r="O27225" s="2" t="s">
        <v>8</v>
      </c>
      <c r="P27225" s="2" t="s">
        <v>35</v>
      </c>
    </row>
    <row r="27226" spans="1:16" x14ac:dyDescent="0.3">
      <c r="A27226" s="2" t="s">
        <v>0</v>
      </c>
      <c r="B27226" s="2" t="s">
        <v>18</v>
      </c>
      <c r="C27226" s="2" t="s">
        <v>356</v>
      </c>
      <c r="D27226" s="1"/>
      <c r="E27226" s="2">
        <v>160000</v>
      </c>
      <c r="F27226" s="2">
        <v>150000</v>
      </c>
      <c r="G27226" s="2" t="s">
        <v>3</v>
      </c>
      <c r="H27226" s="1"/>
      <c r="I27226" s="1"/>
      <c r="J27226" s="2" t="s">
        <v>26</v>
      </c>
      <c r="K27226" s="2" t="s">
        <v>89</v>
      </c>
      <c r="L27226" s="2" t="s">
        <v>1134</v>
      </c>
      <c r="M27226" s="2" t="s">
        <v>7</v>
      </c>
      <c r="N27226" s="2" t="s">
        <v>7</v>
      </c>
      <c r="O27226" s="2" t="s">
        <v>8</v>
      </c>
      <c r="P27226" s="2" t="s">
        <v>35</v>
      </c>
    </row>
    <row r="27227" spans="1:16" x14ac:dyDescent="0.3">
      <c r="A27227" s="2" t="s">
        <v>50</v>
      </c>
      <c r="B27227" s="2" t="s">
        <v>71</v>
      </c>
      <c r="C27227" s="2" t="s">
        <v>29654</v>
      </c>
      <c r="D27227" s="1"/>
      <c r="E27227" s="2">
        <v>80000</v>
      </c>
      <c r="F27227" s="2">
        <v>3500</v>
      </c>
      <c r="G27227" s="2" t="s">
        <v>3</v>
      </c>
      <c r="H27227" s="1"/>
      <c r="I27227" s="2" t="s">
        <v>29655</v>
      </c>
      <c r="J27227" s="2" t="s">
        <v>243</v>
      </c>
      <c r="K27227" s="2" t="s">
        <v>118</v>
      </c>
      <c r="L27227" s="2" t="s">
        <v>24830</v>
      </c>
      <c r="M27227" s="2" t="s">
        <v>60</v>
      </c>
      <c r="N27227" s="2" t="s">
        <v>60</v>
      </c>
      <c r="O27227" s="2" t="s">
        <v>16</v>
      </c>
      <c r="P27227" s="2" t="s">
        <v>9</v>
      </c>
    </row>
    <row r="27228" spans="1:16" x14ac:dyDescent="0.3">
      <c r="A27228" s="2" t="s">
        <v>0</v>
      </c>
      <c r="B27228" s="2" t="s">
        <v>71</v>
      </c>
      <c r="C27228" s="2" t="s">
        <v>586</v>
      </c>
      <c r="D27228" s="2" t="s">
        <v>29656</v>
      </c>
      <c r="E27228" s="2">
        <v>69000</v>
      </c>
      <c r="F27228" s="2">
        <v>0</v>
      </c>
      <c r="G27228" s="2" t="s">
        <v>3</v>
      </c>
      <c r="H27228" s="1"/>
      <c r="I27228" s="1"/>
      <c r="J27228" s="2" t="s">
        <v>20</v>
      </c>
      <c r="K27228" s="2" t="s">
        <v>213</v>
      </c>
      <c r="L27228" s="2" t="s">
        <v>3665</v>
      </c>
      <c r="M27228" s="2" t="s">
        <v>15</v>
      </c>
      <c r="N27228" s="2" t="s">
        <v>23</v>
      </c>
      <c r="O27228" s="2" t="s">
        <v>8</v>
      </c>
      <c r="P27228" s="2" t="s">
        <v>9</v>
      </c>
    </row>
    <row r="27229" spans="1:16" x14ac:dyDescent="0.3">
      <c r="A27229" s="2" t="s">
        <v>50</v>
      </c>
      <c r="B27229" s="2" t="s">
        <v>166</v>
      </c>
      <c r="C27229" s="2" t="s">
        <v>13000</v>
      </c>
      <c r="D27229" s="2" t="s">
        <v>29657</v>
      </c>
      <c r="E27229" s="2">
        <v>58000</v>
      </c>
      <c r="F27229" s="1"/>
      <c r="G27229" s="2" t="s">
        <v>73</v>
      </c>
      <c r="H27229" s="1"/>
      <c r="I27229" s="2" t="s">
        <v>29658</v>
      </c>
      <c r="J27229" s="2" t="s">
        <v>74</v>
      </c>
      <c r="K27229" s="1"/>
      <c r="L27229" s="2" t="s">
        <v>9585</v>
      </c>
      <c r="M27229" s="2" t="s">
        <v>15</v>
      </c>
      <c r="N27229" s="2" t="s">
        <v>23</v>
      </c>
      <c r="O27229" s="2" t="s">
        <v>251</v>
      </c>
      <c r="P27229" s="2" t="s">
        <v>9</v>
      </c>
    </row>
    <row r="27230" spans="1:16" x14ac:dyDescent="0.3">
      <c r="A27230" s="2" t="s">
        <v>50</v>
      </c>
      <c r="B27230" s="2" t="s">
        <v>125</v>
      </c>
      <c r="C27230" s="2" t="s">
        <v>4823</v>
      </c>
      <c r="D27230" s="2" t="s">
        <v>29659</v>
      </c>
      <c r="E27230" s="2">
        <v>90000</v>
      </c>
      <c r="F27230" s="2">
        <v>1800</v>
      </c>
      <c r="G27230" s="2" t="s">
        <v>73</v>
      </c>
      <c r="H27230" s="1"/>
      <c r="I27230" s="1"/>
      <c r="J27230" s="2" t="s">
        <v>74</v>
      </c>
      <c r="K27230" s="1"/>
      <c r="L27230" s="2" t="s">
        <v>100</v>
      </c>
      <c r="M27230" s="2" t="s">
        <v>15</v>
      </c>
      <c r="N27230" s="2" t="s">
        <v>15</v>
      </c>
      <c r="O27230" s="2" t="s">
        <v>16</v>
      </c>
      <c r="P27230" s="2" t="s">
        <v>9</v>
      </c>
    </row>
    <row r="27231" spans="1:16" x14ac:dyDescent="0.3">
      <c r="A27231" s="2" t="s">
        <v>0</v>
      </c>
      <c r="B27231" s="2" t="s">
        <v>222</v>
      </c>
      <c r="C27231" s="2" t="s">
        <v>29660</v>
      </c>
      <c r="D27231" s="1"/>
      <c r="E27231" s="2">
        <v>86670</v>
      </c>
      <c r="F27231" s="2">
        <v>6000</v>
      </c>
      <c r="G27231" s="2" t="s">
        <v>3</v>
      </c>
      <c r="H27231" s="1"/>
      <c r="I27231" s="1"/>
      <c r="J27231" s="2" t="s">
        <v>26</v>
      </c>
      <c r="K27231" s="2" t="s">
        <v>115</v>
      </c>
      <c r="L27231" s="2" t="s">
        <v>278</v>
      </c>
      <c r="M27231" s="2" t="s">
        <v>15</v>
      </c>
      <c r="N27231" s="2" t="s">
        <v>7</v>
      </c>
      <c r="O27231" s="2" t="s">
        <v>8</v>
      </c>
      <c r="P27231" s="2" t="s">
        <v>9</v>
      </c>
    </row>
    <row r="27232" spans="1:16" x14ac:dyDescent="0.3">
      <c r="A27232" s="2" t="s">
        <v>50</v>
      </c>
      <c r="B27232" s="2" t="s">
        <v>101</v>
      </c>
      <c r="C27232" s="2" t="s">
        <v>29661</v>
      </c>
      <c r="D27232" s="1"/>
      <c r="E27232" s="2">
        <v>125000</v>
      </c>
      <c r="F27232" s="1"/>
      <c r="G27232" s="2" t="s">
        <v>3</v>
      </c>
      <c r="H27232" s="1"/>
      <c r="I27232" s="1"/>
      <c r="J27232" s="2" t="s">
        <v>3988</v>
      </c>
      <c r="K27232" s="2" t="s">
        <v>63</v>
      </c>
      <c r="L27232" s="2" t="s">
        <v>2182</v>
      </c>
      <c r="M27232" s="2" t="s">
        <v>49</v>
      </c>
      <c r="N27232" s="2" t="s">
        <v>49</v>
      </c>
      <c r="O27232" s="2" t="s">
        <v>16</v>
      </c>
      <c r="P27232" s="2" t="s">
        <v>35</v>
      </c>
    </row>
    <row r="27233" spans="1:16" x14ac:dyDescent="0.3">
      <c r="A27233" s="2" t="s">
        <v>0</v>
      </c>
      <c r="B27233" s="2" t="s">
        <v>256</v>
      </c>
      <c r="C27233" s="2" t="s">
        <v>25165</v>
      </c>
      <c r="D27233" s="2" t="s">
        <v>29662</v>
      </c>
      <c r="E27233" s="2">
        <v>44000</v>
      </c>
      <c r="F27233" s="1"/>
      <c r="G27233" s="2" t="s">
        <v>3</v>
      </c>
      <c r="H27233" s="1"/>
      <c r="I27233" s="2" t="s">
        <v>29663</v>
      </c>
      <c r="J27233" s="2" t="s">
        <v>247</v>
      </c>
      <c r="K27233" s="2" t="s">
        <v>27</v>
      </c>
      <c r="L27233" s="2" t="s">
        <v>28</v>
      </c>
      <c r="M27233" s="2" t="s">
        <v>15</v>
      </c>
      <c r="N27233" s="2" t="s">
        <v>76</v>
      </c>
      <c r="O27233" s="2" t="s">
        <v>16</v>
      </c>
      <c r="P27233" s="2" t="s">
        <v>35</v>
      </c>
    </row>
    <row r="27234" spans="1:16" x14ac:dyDescent="0.3">
      <c r="A27234" s="2" t="s">
        <v>0</v>
      </c>
      <c r="B27234" s="2" t="s">
        <v>71</v>
      </c>
      <c r="C27234" s="2" t="s">
        <v>29664</v>
      </c>
      <c r="D27234" s="1"/>
      <c r="E27234" s="2">
        <v>40000</v>
      </c>
      <c r="F27234" s="2">
        <v>0</v>
      </c>
      <c r="G27234" s="2" t="s">
        <v>3</v>
      </c>
      <c r="H27234" s="1"/>
      <c r="I27234" s="1"/>
      <c r="J27234" s="2" t="s">
        <v>4</v>
      </c>
      <c r="K27234" s="2" t="s">
        <v>89</v>
      </c>
      <c r="L27234" s="2" t="s">
        <v>29665</v>
      </c>
      <c r="M27234" s="2" t="s">
        <v>23</v>
      </c>
      <c r="N27234" s="2" t="s">
        <v>23</v>
      </c>
      <c r="O27234" s="2" t="s">
        <v>16</v>
      </c>
      <c r="P27234" s="2" t="s">
        <v>9</v>
      </c>
    </row>
    <row r="27235" spans="1:16" x14ac:dyDescent="0.3">
      <c r="A27235" s="2" t="s">
        <v>0</v>
      </c>
      <c r="B27235" s="2" t="s">
        <v>119</v>
      </c>
      <c r="C27235" s="2" t="s">
        <v>29666</v>
      </c>
      <c r="D27235" s="1"/>
      <c r="E27235" s="2">
        <v>58000</v>
      </c>
      <c r="F27235" s="2">
        <v>5000</v>
      </c>
      <c r="G27235" s="2" t="s">
        <v>3</v>
      </c>
      <c r="H27235" s="1"/>
      <c r="I27235" s="2" t="s">
        <v>29667</v>
      </c>
      <c r="J27235" s="2" t="s">
        <v>26</v>
      </c>
      <c r="K27235" s="2" t="s">
        <v>21</v>
      </c>
      <c r="L27235" s="2" t="s">
        <v>266</v>
      </c>
      <c r="M27235" s="2" t="s">
        <v>7</v>
      </c>
      <c r="N27235" s="2" t="s">
        <v>7</v>
      </c>
      <c r="O27235" s="2" t="s">
        <v>85</v>
      </c>
      <c r="P27235" s="2" t="s">
        <v>35</v>
      </c>
    </row>
    <row r="27236" spans="1:16" x14ac:dyDescent="0.3">
      <c r="A27236" s="2" t="s">
        <v>50</v>
      </c>
      <c r="B27236" s="2" t="s">
        <v>119</v>
      </c>
      <c r="C27236" s="2" t="s">
        <v>29668</v>
      </c>
      <c r="D27236" s="2" t="s">
        <v>29669</v>
      </c>
      <c r="E27236" s="2">
        <v>52000</v>
      </c>
      <c r="F27236" s="2">
        <v>0</v>
      </c>
      <c r="G27236" s="2" t="s">
        <v>12</v>
      </c>
      <c r="H27236" s="1"/>
      <c r="I27236" s="2" t="s">
        <v>29670</v>
      </c>
      <c r="J27236" s="2" t="s">
        <v>13</v>
      </c>
      <c r="K27236" s="1"/>
      <c r="L27236" s="2" t="s">
        <v>500</v>
      </c>
      <c r="M27236" s="2" t="s">
        <v>15</v>
      </c>
      <c r="N27236" s="2" t="s">
        <v>15</v>
      </c>
      <c r="O27236" s="2" t="s">
        <v>16</v>
      </c>
      <c r="P27236" s="2" t="s">
        <v>35</v>
      </c>
    </row>
    <row r="27237" spans="1:16" x14ac:dyDescent="0.3">
      <c r="A27237" s="2" t="s">
        <v>44</v>
      </c>
      <c r="B27237" s="2" t="s">
        <v>193</v>
      </c>
      <c r="C27237" s="2" t="s">
        <v>29671</v>
      </c>
      <c r="D27237" s="1"/>
      <c r="E27237" s="2">
        <v>49924</v>
      </c>
      <c r="F27237" s="2">
        <v>0</v>
      </c>
      <c r="G27237" s="2" t="s">
        <v>3</v>
      </c>
      <c r="H27237" s="1"/>
      <c r="I27237" s="1"/>
      <c r="J27237" s="2" t="s">
        <v>20</v>
      </c>
      <c r="K27237" s="2" t="s">
        <v>33</v>
      </c>
      <c r="L27237" s="2" t="s">
        <v>800</v>
      </c>
      <c r="M27237" s="2" t="s">
        <v>60</v>
      </c>
      <c r="N27237" s="2" t="s">
        <v>60</v>
      </c>
      <c r="O27237" s="2" t="s">
        <v>8</v>
      </c>
      <c r="P27237" s="2" t="s">
        <v>9</v>
      </c>
    </row>
    <row r="27238" spans="1:16" x14ac:dyDescent="0.3">
      <c r="A27238" s="2" t="s">
        <v>44</v>
      </c>
      <c r="B27238" s="2" t="s">
        <v>81</v>
      </c>
      <c r="C27238" s="2" t="s">
        <v>235</v>
      </c>
      <c r="D27238" s="1"/>
      <c r="E27238" s="2">
        <v>156000</v>
      </c>
      <c r="F27238" s="2">
        <v>1000</v>
      </c>
      <c r="G27238" s="2" t="s">
        <v>3</v>
      </c>
      <c r="H27238" s="1"/>
      <c r="I27238" s="1"/>
      <c r="J27238" s="2" t="s">
        <v>20</v>
      </c>
      <c r="K27238" s="2" t="s">
        <v>58</v>
      </c>
      <c r="L27238" s="2" t="s">
        <v>156</v>
      </c>
      <c r="M27238" s="2" t="s">
        <v>49</v>
      </c>
      <c r="N27238" s="2" t="s">
        <v>60</v>
      </c>
      <c r="O27238" s="2" t="s">
        <v>85</v>
      </c>
      <c r="P27238" s="2" t="s">
        <v>35</v>
      </c>
    </row>
    <row r="27239" spans="1:16" x14ac:dyDescent="0.3">
      <c r="A27239" s="2" t="s">
        <v>0</v>
      </c>
      <c r="B27239" s="2" t="s">
        <v>166</v>
      </c>
      <c r="C27239" s="2" t="s">
        <v>29672</v>
      </c>
      <c r="D27239" s="2" t="s">
        <v>29673</v>
      </c>
      <c r="E27239" s="2">
        <v>43680</v>
      </c>
      <c r="F27239" s="2">
        <v>1638</v>
      </c>
      <c r="G27239" s="2" t="s">
        <v>3</v>
      </c>
      <c r="H27239" s="1"/>
      <c r="I27239" s="2" t="s">
        <v>29674</v>
      </c>
      <c r="J27239" s="2" t="s">
        <v>4</v>
      </c>
      <c r="K27239" s="2" t="s">
        <v>89</v>
      </c>
      <c r="L27239" s="2" t="s">
        <v>600</v>
      </c>
      <c r="M27239" s="2" t="s">
        <v>7</v>
      </c>
      <c r="N27239" s="2" t="s">
        <v>23</v>
      </c>
      <c r="O27239" s="2" t="s">
        <v>251</v>
      </c>
      <c r="P27239" s="2" t="s">
        <v>35</v>
      </c>
    </row>
    <row r="27240" spans="1:16" x14ac:dyDescent="0.3">
      <c r="A27240" s="2" t="s">
        <v>50</v>
      </c>
      <c r="B27240" s="2" t="s">
        <v>71</v>
      </c>
      <c r="C27240" s="2" t="s">
        <v>29675</v>
      </c>
      <c r="D27240" s="1"/>
      <c r="E27240" s="2">
        <v>75000</v>
      </c>
      <c r="F27240" s="1"/>
      <c r="G27240" s="2" t="s">
        <v>3</v>
      </c>
      <c r="H27240" s="1"/>
      <c r="I27240" s="2" t="s">
        <v>29676</v>
      </c>
      <c r="J27240" s="2" t="s">
        <v>247</v>
      </c>
      <c r="K27240" s="2" t="s">
        <v>83</v>
      </c>
      <c r="L27240" s="2" t="s">
        <v>29677</v>
      </c>
      <c r="M27240" s="2" t="s">
        <v>60</v>
      </c>
      <c r="N27240" s="2" t="s">
        <v>7</v>
      </c>
      <c r="O27240" s="2" t="s">
        <v>8</v>
      </c>
      <c r="P27240" s="2" t="s">
        <v>9</v>
      </c>
    </row>
    <row r="27241" spans="1:16" x14ac:dyDescent="0.3">
      <c r="A27241" s="2" t="s">
        <v>0</v>
      </c>
      <c r="B27241" s="1"/>
      <c r="C27241" s="2" t="s">
        <v>29678</v>
      </c>
      <c r="D27241" s="2" t="s">
        <v>29679</v>
      </c>
      <c r="E27241" s="2">
        <v>55000</v>
      </c>
      <c r="F27241" s="2">
        <v>0</v>
      </c>
      <c r="G27241" s="2" t="s">
        <v>3</v>
      </c>
      <c r="H27241" s="1"/>
      <c r="I27241" s="1"/>
      <c r="J27241" s="2" t="s">
        <v>4</v>
      </c>
      <c r="K27241" s="2" t="s">
        <v>27</v>
      </c>
      <c r="L27241" s="2" t="s">
        <v>878</v>
      </c>
      <c r="M27241" s="2" t="s">
        <v>15</v>
      </c>
      <c r="N27241" s="2" t="s">
        <v>23</v>
      </c>
      <c r="O27241" s="2" t="s">
        <v>16</v>
      </c>
      <c r="P27241" s="2" t="s">
        <v>35</v>
      </c>
    </row>
    <row r="27242" spans="1:16" x14ac:dyDescent="0.3">
      <c r="A27242" s="2" t="s">
        <v>50</v>
      </c>
      <c r="B27242" s="2" t="s">
        <v>119</v>
      </c>
      <c r="C27242" s="2" t="s">
        <v>21808</v>
      </c>
      <c r="D27242" s="1"/>
      <c r="E27242" s="2">
        <v>116000</v>
      </c>
      <c r="F27242" s="2">
        <v>10000</v>
      </c>
      <c r="G27242" s="2" t="s">
        <v>3</v>
      </c>
      <c r="H27242" s="1"/>
      <c r="I27242" s="1"/>
      <c r="J27242" s="2" t="s">
        <v>4</v>
      </c>
      <c r="K27242" s="2" t="s">
        <v>205</v>
      </c>
      <c r="L27242" s="2" t="s">
        <v>2735</v>
      </c>
      <c r="M27242" s="2" t="s">
        <v>15</v>
      </c>
      <c r="N27242" s="2" t="s">
        <v>7</v>
      </c>
      <c r="O27242" s="2" t="s">
        <v>8</v>
      </c>
      <c r="P27242" s="2" t="s">
        <v>35</v>
      </c>
    </row>
    <row r="27243" spans="1:16" x14ac:dyDescent="0.3">
      <c r="A27243" s="2" t="s">
        <v>50</v>
      </c>
      <c r="B27243" s="2" t="s">
        <v>119</v>
      </c>
      <c r="C27243" s="2" t="s">
        <v>29680</v>
      </c>
      <c r="D27243" s="2" t="s">
        <v>29681</v>
      </c>
      <c r="E27243" s="2">
        <v>128000</v>
      </c>
      <c r="F27243" s="2">
        <v>10000</v>
      </c>
      <c r="G27243" s="2" t="s">
        <v>3</v>
      </c>
      <c r="H27243" s="1"/>
      <c r="I27243" s="1"/>
      <c r="J27243" s="2" t="s">
        <v>405</v>
      </c>
      <c r="K27243" s="2" t="s">
        <v>63</v>
      </c>
      <c r="L27243" s="2" t="s">
        <v>29682</v>
      </c>
      <c r="M27243" s="2" t="s">
        <v>60</v>
      </c>
      <c r="N27243" s="2" t="s">
        <v>60</v>
      </c>
      <c r="O27243" s="2" t="s">
        <v>16</v>
      </c>
      <c r="P27243" s="2" t="s">
        <v>9</v>
      </c>
    </row>
    <row r="27244" spans="1:16" x14ac:dyDescent="0.3">
      <c r="A27244" s="2" t="s">
        <v>0</v>
      </c>
      <c r="B27244" s="2" t="s">
        <v>71</v>
      </c>
      <c r="C27244" s="2" t="s">
        <v>29683</v>
      </c>
      <c r="D27244" s="2" t="s">
        <v>29684</v>
      </c>
      <c r="E27244" s="2">
        <v>58320</v>
      </c>
      <c r="F27244" s="2">
        <v>0</v>
      </c>
      <c r="G27244" s="2" t="s">
        <v>3</v>
      </c>
      <c r="H27244" s="1"/>
      <c r="I27244" s="1"/>
      <c r="J27244" s="2" t="s">
        <v>4</v>
      </c>
      <c r="K27244" s="2" t="s">
        <v>273</v>
      </c>
      <c r="L27244" s="2" t="s">
        <v>274</v>
      </c>
      <c r="M27244" s="2" t="s">
        <v>60</v>
      </c>
      <c r="N27244" s="2" t="s">
        <v>7</v>
      </c>
      <c r="O27244" s="2" t="s">
        <v>16</v>
      </c>
      <c r="P27244" s="2" t="s">
        <v>35</v>
      </c>
    </row>
    <row r="27245" spans="1:16" x14ac:dyDescent="0.3">
      <c r="A27245" s="2" t="s">
        <v>70</v>
      </c>
      <c r="B27245" s="2" t="s">
        <v>193</v>
      </c>
      <c r="C27245" s="2" t="s">
        <v>581</v>
      </c>
      <c r="D27245" s="1"/>
      <c r="E27245" s="2">
        <v>69753</v>
      </c>
      <c r="F27245" s="1"/>
      <c r="G27245" s="2" t="s">
        <v>3</v>
      </c>
      <c r="H27245" s="1"/>
      <c r="I27245" s="1"/>
      <c r="J27245" s="2" t="s">
        <v>4</v>
      </c>
      <c r="K27245" s="2" t="s">
        <v>1086</v>
      </c>
      <c r="L27245" s="2" t="s">
        <v>500</v>
      </c>
      <c r="M27245" s="2" t="s">
        <v>76</v>
      </c>
      <c r="N27245" s="2" t="s">
        <v>76</v>
      </c>
      <c r="O27245" s="2" t="s">
        <v>16</v>
      </c>
      <c r="P27245" s="2" t="s">
        <v>35</v>
      </c>
    </row>
    <row r="27246" spans="1:16" x14ac:dyDescent="0.3">
      <c r="A27246" s="2" t="s">
        <v>0</v>
      </c>
      <c r="B27246" s="2" t="s">
        <v>18</v>
      </c>
      <c r="C27246" s="2" t="s">
        <v>2724</v>
      </c>
      <c r="D27246" s="2" t="s">
        <v>29685</v>
      </c>
      <c r="E27246" s="2">
        <v>182500</v>
      </c>
      <c r="F27246" s="2">
        <v>206000</v>
      </c>
      <c r="G27246" s="2" t="s">
        <v>3</v>
      </c>
      <c r="H27246" s="1"/>
      <c r="I27246" s="1"/>
      <c r="J27246" s="2" t="s">
        <v>4</v>
      </c>
      <c r="K27246" s="2" t="s">
        <v>121</v>
      </c>
      <c r="L27246" s="2" t="s">
        <v>146</v>
      </c>
      <c r="M27246" s="2" t="s">
        <v>60</v>
      </c>
      <c r="N27246" s="2" t="s">
        <v>60</v>
      </c>
      <c r="O27246" s="2" t="s">
        <v>3360</v>
      </c>
      <c r="P27246" s="2" t="s">
        <v>35</v>
      </c>
    </row>
    <row r="27247" spans="1:16" x14ac:dyDescent="0.3">
      <c r="A27247" s="2" t="s">
        <v>0</v>
      </c>
      <c r="B27247" s="2" t="s">
        <v>119</v>
      </c>
      <c r="C27247" s="2" t="s">
        <v>2656</v>
      </c>
      <c r="D27247" s="2" t="s">
        <v>29686</v>
      </c>
      <c r="E27247" s="2">
        <v>155000</v>
      </c>
      <c r="F27247" s="2">
        <v>15500</v>
      </c>
      <c r="G27247" s="2" t="s">
        <v>3</v>
      </c>
      <c r="H27247" s="1"/>
      <c r="I27247" s="1"/>
      <c r="J27247" s="2" t="s">
        <v>26</v>
      </c>
      <c r="K27247" s="2" t="s">
        <v>89</v>
      </c>
      <c r="L27247" s="2" t="s">
        <v>1907</v>
      </c>
      <c r="M27247" s="2" t="s">
        <v>23</v>
      </c>
      <c r="N27247" s="2" t="s">
        <v>23</v>
      </c>
      <c r="O27247" s="2" t="s">
        <v>61</v>
      </c>
      <c r="P27247" s="2" t="s">
        <v>35</v>
      </c>
    </row>
    <row r="27248" spans="1:16" x14ac:dyDescent="0.3">
      <c r="A27248" s="2" t="s">
        <v>0</v>
      </c>
      <c r="B27248" s="2" t="s">
        <v>101</v>
      </c>
      <c r="C27248" s="2" t="s">
        <v>7568</v>
      </c>
      <c r="D27248" s="1"/>
      <c r="E27248" s="2">
        <v>78000</v>
      </c>
      <c r="F27248" s="2">
        <v>25000</v>
      </c>
      <c r="G27248" s="2" t="s">
        <v>3</v>
      </c>
      <c r="H27248" s="1"/>
      <c r="I27248" s="1"/>
      <c r="J27248" s="2" t="s">
        <v>26</v>
      </c>
      <c r="K27248" s="2" t="s">
        <v>130</v>
      </c>
      <c r="L27248" s="2" t="s">
        <v>360</v>
      </c>
      <c r="M27248" s="2" t="s">
        <v>7</v>
      </c>
      <c r="N27248" s="2" t="s">
        <v>7</v>
      </c>
      <c r="O27248" s="2" t="s">
        <v>16</v>
      </c>
      <c r="P27248" s="2" t="s">
        <v>35</v>
      </c>
    </row>
    <row r="27249" spans="1:16" x14ac:dyDescent="0.3">
      <c r="A27249" s="2" t="s">
        <v>0</v>
      </c>
      <c r="B27249" s="2" t="s">
        <v>81</v>
      </c>
      <c r="C27249" s="2" t="s">
        <v>29687</v>
      </c>
      <c r="D27249" s="2" t="s">
        <v>29688</v>
      </c>
      <c r="E27249" s="2">
        <v>60000</v>
      </c>
      <c r="F27249" s="1"/>
      <c r="G27249" s="2" t="s">
        <v>321</v>
      </c>
      <c r="H27249" s="1"/>
      <c r="I27249" s="1"/>
      <c r="J27249" s="2" t="s">
        <v>630</v>
      </c>
      <c r="K27249" s="1"/>
      <c r="L27249" s="2" t="s">
        <v>2427</v>
      </c>
      <c r="M27249" s="2" t="s">
        <v>23</v>
      </c>
      <c r="N27249" s="2" t="s">
        <v>76</v>
      </c>
      <c r="O27249" s="2" t="s">
        <v>8</v>
      </c>
      <c r="P27249" s="2" t="s">
        <v>35</v>
      </c>
    </row>
    <row r="27250" spans="1:16" x14ac:dyDescent="0.3">
      <c r="A27250" s="2" t="s">
        <v>70</v>
      </c>
      <c r="B27250" s="2" t="s">
        <v>15601</v>
      </c>
      <c r="C27250" s="2" t="s">
        <v>3987</v>
      </c>
      <c r="D27250" s="1"/>
      <c r="E27250" s="2">
        <v>22000</v>
      </c>
      <c r="F27250" s="1"/>
      <c r="G27250" s="2" t="s">
        <v>12</v>
      </c>
      <c r="H27250" s="1"/>
      <c r="I27250" s="1"/>
      <c r="J27250" s="2" t="s">
        <v>6885</v>
      </c>
      <c r="K27250" s="1"/>
      <c r="L27250" s="2" t="s">
        <v>388</v>
      </c>
      <c r="M27250" s="2" t="s">
        <v>23</v>
      </c>
      <c r="N27250" s="2" t="s">
        <v>76</v>
      </c>
      <c r="O27250" s="2" t="s">
        <v>8</v>
      </c>
      <c r="P27250" s="2" t="s">
        <v>9</v>
      </c>
    </row>
    <row r="27251" spans="1:16" x14ac:dyDescent="0.3">
      <c r="A27251" s="2" t="s">
        <v>0</v>
      </c>
      <c r="B27251" s="2" t="s">
        <v>119</v>
      </c>
      <c r="C27251" s="2" t="s">
        <v>29689</v>
      </c>
      <c r="D27251" s="1"/>
      <c r="E27251" s="2">
        <v>68000</v>
      </c>
      <c r="F27251" s="2">
        <v>1600</v>
      </c>
      <c r="G27251" s="2" t="s">
        <v>3</v>
      </c>
      <c r="H27251" s="1"/>
      <c r="I27251" s="1"/>
      <c r="J27251" s="2" t="s">
        <v>4</v>
      </c>
      <c r="K27251" s="2" t="s">
        <v>63</v>
      </c>
      <c r="L27251" s="2" t="s">
        <v>3150</v>
      </c>
      <c r="M27251" s="2" t="s">
        <v>23</v>
      </c>
      <c r="N27251" s="2" t="s">
        <v>23</v>
      </c>
      <c r="O27251" s="2" t="s">
        <v>16</v>
      </c>
      <c r="P27251" s="2" t="s">
        <v>17</v>
      </c>
    </row>
    <row r="27252" spans="1:16" x14ac:dyDescent="0.3">
      <c r="A27252" s="2" t="s">
        <v>263</v>
      </c>
      <c r="B27252" s="1"/>
      <c r="C27252" s="2" t="s">
        <v>29690</v>
      </c>
      <c r="D27252" s="1"/>
      <c r="E27252" s="2">
        <v>35000</v>
      </c>
      <c r="F27252" s="2">
        <v>0</v>
      </c>
      <c r="G27252" s="2" t="s">
        <v>321</v>
      </c>
      <c r="H27252" s="1"/>
      <c r="I27252" s="1"/>
      <c r="J27252" s="2" t="s">
        <v>1964</v>
      </c>
      <c r="K27252" s="1"/>
      <c r="L27252" s="2" t="s">
        <v>29691</v>
      </c>
      <c r="M27252" s="2" t="s">
        <v>265</v>
      </c>
      <c r="N27252" s="2" t="s">
        <v>265</v>
      </c>
      <c r="O27252" s="2" t="s">
        <v>8</v>
      </c>
      <c r="P27252" s="2" t="s">
        <v>35</v>
      </c>
    </row>
    <row r="27253" spans="1:16" x14ac:dyDescent="0.3">
      <c r="A27253" s="2" t="s">
        <v>50</v>
      </c>
      <c r="B27253" s="2" t="s">
        <v>101</v>
      </c>
      <c r="C27253" s="2" t="s">
        <v>29692</v>
      </c>
      <c r="D27253" s="1"/>
      <c r="E27253" s="2">
        <v>82000</v>
      </c>
      <c r="F27253" s="2">
        <v>1000</v>
      </c>
      <c r="G27253" s="2" t="s">
        <v>3</v>
      </c>
      <c r="H27253" s="1"/>
      <c r="I27253" s="1"/>
      <c r="J27253" s="2" t="s">
        <v>4</v>
      </c>
      <c r="K27253" s="2" t="s">
        <v>1434</v>
      </c>
      <c r="L27253" s="2" t="s">
        <v>1508</v>
      </c>
      <c r="M27253" s="2" t="s">
        <v>60</v>
      </c>
      <c r="N27253" s="2" t="s">
        <v>60</v>
      </c>
      <c r="O27253" s="2" t="s">
        <v>8</v>
      </c>
      <c r="P27253" s="2" t="s">
        <v>35</v>
      </c>
    </row>
    <row r="27254" spans="1:16" x14ac:dyDescent="0.3">
      <c r="A27254" s="2" t="s">
        <v>50</v>
      </c>
      <c r="B27254" s="2" t="s">
        <v>1</v>
      </c>
      <c r="C27254" s="2" t="s">
        <v>519</v>
      </c>
      <c r="D27254" s="1"/>
      <c r="E27254" s="2">
        <v>27000</v>
      </c>
      <c r="F27254" s="2">
        <v>0</v>
      </c>
      <c r="G27254" s="2" t="s">
        <v>3</v>
      </c>
      <c r="H27254" s="1"/>
      <c r="I27254" s="1"/>
      <c r="J27254" s="2" t="s">
        <v>4</v>
      </c>
      <c r="K27254" s="2" t="s">
        <v>53</v>
      </c>
      <c r="L27254" s="2" t="s">
        <v>1848</v>
      </c>
      <c r="M27254" s="2" t="s">
        <v>60</v>
      </c>
      <c r="N27254" s="2" t="s">
        <v>15</v>
      </c>
      <c r="O27254" s="2" t="s">
        <v>16</v>
      </c>
      <c r="P27254" s="2" t="s">
        <v>9</v>
      </c>
    </row>
    <row r="27255" spans="1:16" x14ac:dyDescent="0.3">
      <c r="A27255" s="2" t="s">
        <v>0</v>
      </c>
      <c r="B27255" s="2" t="s">
        <v>193</v>
      </c>
      <c r="C27255" s="2" t="s">
        <v>29693</v>
      </c>
      <c r="D27255" s="1"/>
      <c r="E27255" s="2">
        <v>75000</v>
      </c>
      <c r="F27255" s="1"/>
      <c r="G27255" s="2" t="s">
        <v>3</v>
      </c>
      <c r="H27255" s="1"/>
      <c r="I27255" s="1"/>
      <c r="J27255" s="2" t="s">
        <v>26</v>
      </c>
      <c r="K27255" s="2" t="s">
        <v>53</v>
      </c>
      <c r="L27255" s="2" t="s">
        <v>437</v>
      </c>
      <c r="M27255" s="2" t="s">
        <v>7</v>
      </c>
      <c r="N27255" s="2" t="s">
        <v>7</v>
      </c>
      <c r="O27255" s="2" t="s">
        <v>16</v>
      </c>
      <c r="P27255" s="2" t="s">
        <v>35</v>
      </c>
    </row>
    <row r="27256" spans="1:16" x14ac:dyDescent="0.3">
      <c r="A27256" s="2" t="s">
        <v>50</v>
      </c>
      <c r="B27256" s="2" t="s">
        <v>1</v>
      </c>
      <c r="C27256" s="2" t="s">
        <v>6999</v>
      </c>
      <c r="D27256" s="1"/>
      <c r="E27256" s="2">
        <v>29000</v>
      </c>
      <c r="F27256" s="1"/>
      <c r="G27256" s="2" t="s">
        <v>12</v>
      </c>
      <c r="H27256" s="1"/>
      <c r="I27256" s="1"/>
      <c r="J27256" s="2" t="s">
        <v>13</v>
      </c>
      <c r="K27256" s="1"/>
      <c r="L27256" s="2" t="s">
        <v>1910</v>
      </c>
      <c r="M27256" s="2" t="s">
        <v>60</v>
      </c>
      <c r="N27256" s="2" t="s">
        <v>7</v>
      </c>
      <c r="O27256" s="2" t="s">
        <v>8</v>
      </c>
      <c r="P27256" s="2" t="s">
        <v>9</v>
      </c>
    </row>
    <row r="27257" spans="1:16" x14ac:dyDescent="0.3">
      <c r="A27257" s="2" t="s">
        <v>0</v>
      </c>
      <c r="B27257" s="2" t="s">
        <v>10</v>
      </c>
      <c r="C27257" s="2" t="s">
        <v>313</v>
      </c>
      <c r="D27257" s="1"/>
      <c r="E27257" s="2">
        <v>40000</v>
      </c>
      <c r="F27257" s="1"/>
      <c r="G27257" s="2" t="s">
        <v>321</v>
      </c>
      <c r="H27257" s="1"/>
      <c r="I27257" s="1"/>
      <c r="J27257" s="2" t="s">
        <v>630</v>
      </c>
      <c r="K27257" s="1"/>
      <c r="L27257" s="2" t="s">
        <v>8891</v>
      </c>
      <c r="M27257" s="2" t="s">
        <v>23</v>
      </c>
      <c r="N27257" s="2" t="s">
        <v>23</v>
      </c>
      <c r="O27257" s="2" t="s">
        <v>16</v>
      </c>
      <c r="P27257" s="2" t="s">
        <v>35</v>
      </c>
    </row>
    <row r="27258" spans="1:16" x14ac:dyDescent="0.3">
      <c r="A27258" s="2" t="s">
        <v>44</v>
      </c>
      <c r="B27258" s="2" t="s">
        <v>222</v>
      </c>
      <c r="C27258" s="2" t="s">
        <v>29694</v>
      </c>
      <c r="D27258" s="1"/>
      <c r="E27258" s="2">
        <v>122000</v>
      </c>
      <c r="F27258" s="2">
        <v>10000</v>
      </c>
      <c r="G27258" s="2" t="s">
        <v>3</v>
      </c>
      <c r="H27258" s="1"/>
      <c r="I27258" s="1"/>
      <c r="J27258" s="2" t="s">
        <v>4</v>
      </c>
      <c r="K27258" s="2" t="s">
        <v>47</v>
      </c>
      <c r="L27258" s="2" t="s">
        <v>329</v>
      </c>
      <c r="M27258" s="2" t="s">
        <v>49</v>
      </c>
      <c r="N27258" s="2" t="s">
        <v>49</v>
      </c>
      <c r="O27258" s="2" t="s">
        <v>85</v>
      </c>
      <c r="P27258" s="2" t="s">
        <v>9</v>
      </c>
    </row>
    <row r="27259" spans="1:16" x14ac:dyDescent="0.3">
      <c r="A27259" s="2" t="s">
        <v>0</v>
      </c>
      <c r="B27259" s="2" t="s">
        <v>222</v>
      </c>
      <c r="C27259" s="2" t="s">
        <v>561</v>
      </c>
      <c r="D27259" s="1"/>
      <c r="E27259" s="2">
        <v>65000</v>
      </c>
      <c r="F27259" s="2">
        <v>3000</v>
      </c>
      <c r="G27259" s="2" t="s">
        <v>3</v>
      </c>
      <c r="H27259" s="1"/>
      <c r="I27259" s="1"/>
      <c r="J27259" s="2" t="s">
        <v>4</v>
      </c>
      <c r="K27259" s="2" t="s">
        <v>1035</v>
      </c>
      <c r="L27259" s="2" t="s">
        <v>1036</v>
      </c>
      <c r="M27259" s="2" t="s">
        <v>15</v>
      </c>
      <c r="N27259" s="2" t="s">
        <v>76</v>
      </c>
      <c r="O27259" s="2" t="s">
        <v>16</v>
      </c>
      <c r="P27259" s="2" t="s">
        <v>35</v>
      </c>
    </row>
    <row r="27260" spans="1:16" x14ac:dyDescent="0.3">
      <c r="A27260" s="2" t="s">
        <v>50</v>
      </c>
      <c r="B27260" s="2" t="s">
        <v>222</v>
      </c>
      <c r="C27260" s="2" t="s">
        <v>4823</v>
      </c>
      <c r="D27260" s="1"/>
      <c r="E27260" s="2">
        <v>48000</v>
      </c>
      <c r="F27260" s="1"/>
      <c r="G27260" s="2" t="s">
        <v>3</v>
      </c>
      <c r="H27260" s="1"/>
      <c r="I27260" s="1"/>
      <c r="J27260" s="2" t="s">
        <v>26</v>
      </c>
      <c r="K27260" s="2" t="s">
        <v>871</v>
      </c>
      <c r="L27260" s="2" t="s">
        <v>14012</v>
      </c>
      <c r="M27260" s="2" t="s">
        <v>60</v>
      </c>
      <c r="N27260" s="2" t="s">
        <v>60</v>
      </c>
      <c r="O27260" s="2" t="s">
        <v>85</v>
      </c>
      <c r="P27260" s="2" t="s">
        <v>9</v>
      </c>
    </row>
    <row r="27261" spans="1:16" x14ac:dyDescent="0.3">
      <c r="A27261" s="2" t="s">
        <v>0</v>
      </c>
      <c r="B27261" s="2" t="s">
        <v>71</v>
      </c>
      <c r="C27261" s="2" t="s">
        <v>14833</v>
      </c>
      <c r="D27261" s="1"/>
      <c r="E27261" s="2">
        <v>41600</v>
      </c>
      <c r="F27261" s="2">
        <v>15000</v>
      </c>
      <c r="G27261" s="2" t="s">
        <v>3</v>
      </c>
      <c r="H27261" s="1"/>
      <c r="I27261" s="1"/>
      <c r="J27261" s="2" t="s">
        <v>4</v>
      </c>
      <c r="K27261" s="2" t="s">
        <v>1434</v>
      </c>
      <c r="L27261" s="2" t="s">
        <v>29695</v>
      </c>
      <c r="M27261" s="2" t="s">
        <v>60</v>
      </c>
      <c r="N27261" s="2" t="s">
        <v>60</v>
      </c>
      <c r="O27261" s="2" t="s">
        <v>16</v>
      </c>
      <c r="P27261" s="2" t="s">
        <v>35</v>
      </c>
    </row>
    <row r="27262" spans="1:16" x14ac:dyDescent="0.3">
      <c r="A27262" s="2" t="s">
        <v>0</v>
      </c>
      <c r="B27262" s="2" t="s">
        <v>10</v>
      </c>
      <c r="C27262" s="2" t="s">
        <v>3051</v>
      </c>
      <c r="D27262" s="2" t="s">
        <v>29696</v>
      </c>
      <c r="E27262" s="2">
        <v>92000</v>
      </c>
      <c r="F27262" s="1"/>
      <c r="G27262" s="2" t="s">
        <v>3</v>
      </c>
      <c r="H27262" s="1"/>
      <c r="I27262" s="1"/>
      <c r="J27262" s="2" t="s">
        <v>1082</v>
      </c>
      <c r="K27262" s="2" t="s">
        <v>213</v>
      </c>
      <c r="L27262" s="2" t="s">
        <v>11077</v>
      </c>
      <c r="M27262" s="2" t="s">
        <v>23</v>
      </c>
      <c r="N27262" s="2" t="s">
        <v>23</v>
      </c>
      <c r="O27262" s="2" t="s">
        <v>16</v>
      </c>
      <c r="P27262" s="2" t="s">
        <v>35</v>
      </c>
    </row>
    <row r="27263" spans="1:16" x14ac:dyDescent="0.3">
      <c r="A27263" s="2" t="s">
        <v>0</v>
      </c>
      <c r="B27263" s="2" t="s">
        <v>10</v>
      </c>
      <c r="C27263" s="2" t="s">
        <v>1190</v>
      </c>
      <c r="D27263" s="1"/>
      <c r="E27263" s="2">
        <v>115000</v>
      </c>
      <c r="F27263" s="2">
        <v>17250</v>
      </c>
      <c r="G27263" s="2" t="s">
        <v>3</v>
      </c>
      <c r="H27263" s="1"/>
      <c r="I27263" s="1"/>
      <c r="J27263" s="2" t="s">
        <v>4</v>
      </c>
      <c r="K27263" s="2" t="s">
        <v>1506</v>
      </c>
      <c r="L27263" s="2" t="s">
        <v>1507</v>
      </c>
      <c r="M27263" s="2" t="s">
        <v>60</v>
      </c>
      <c r="N27263" s="2" t="s">
        <v>7</v>
      </c>
      <c r="O27263" s="2" t="s">
        <v>8</v>
      </c>
      <c r="P27263" s="2" t="s">
        <v>9</v>
      </c>
    </row>
    <row r="27264" spans="1:16" x14ac:dyDescent="0.3">
      <c r="A27264" s="2" t="s">
        <v>0</v>
      </c>
      <c r="B27264" s="2" t="s">
        <v>10</v>
      </c>
      <c r="C27264" s="2" t="s">
        <v>29697</v>
      </c>
      <c r="D27264" s="1"/>
      <c r="E27264" s="2">
        <v>105000</v>
      </c>
      <c r="F27264" s="2">
        <v>1000</v>
      </c>
      <c r="G27264" s="2" t="s">
        <v>3</v>
      </c>
      <c r="H27264" s="1"/>
      <c r="I27264" s="1"/>
      <c r="J27264" s="2" t="s">
        <v>20</v>
      </c>
      <c r="K27264" s="2" t="s">
        <v>89</v>
      </c>
      <c r="L27264" s="2" t="s">
        <v>29698</v>
      </c>
      <c r="M27264" s="2" t="s">
        <v>15</v>
      </c>
      <c r="N27264" s="2" t="s">
        <v>23</v>
      </c>
      <c r="O27264" s="2" t="s">
        <v>16</v>
      </c>
      <c r="P27264" s="2" t="s">
        <v>9</v>
      </c>
    </row>
    <row r="27265" spans="1:16" x14ac:dyDescent="0.3">
      <c r="A27265" s="2" t="s">
        <v>50</v>
      </c>
      <c r="B27265" s="2" t="s">
        <v>71</v>
      </c>
      <c r="C27265" s="2" t="s">
        <v>586</v>
      </c>
      <c r="D27265" s="2" t="s">
        <v>29699</v>
      </c>
      <c r="E27265" s="2">
        <v>68640</v>
      </c>
      <c r="F27265" s="2">
        <v>0</v>
      </c>
      <c r="G27265" s="2" t="s">
        <v>3</v>
      </c>
      <c r="H27265" s="1"/>
      <c r="I27265" s="1"/>
      <c r="J27265" s="2" t="s">
        <v>26</v>
      </c>
      <c r="K27265" s="2" t="s">
        <v>506</v>
      </c>
      <c r="L27265" s="2" t="s">
        <v>1495</v>
      </c>
      <c r="M27265" s="2" t="s">
        <v>15</v>
      </c>
      <c r="N27265" s="2" t="s">
        <v>15</v>
      </c>
      <c r="O27265" s="2" t="s">
        <v>16</v>
      </c>
      <c r="P27265" s="2" t="s">
        <v>9</v>
      </c>
    </row>
    <row r="27266" spans="1:16" x14ac:dyDescent="0.3">
      <c r="A27266" s="2" t="s">
        <v>0</v>
      </c>
      <c r="B27266" s="2" t="s">
        <v>101</v>
      </c>
      <c r="C27266" s="2" t="s">
        <v>15948</v>
      </c>
      <c r="D27266" s="2" t="s">
        <v>29700</v>
      </c>
      <c r="E27266" s="2">
        <v>74000</v>
      </c>
      <c r="F27266" s="1"/>
      <c r="G27266" s="2" t="s">
        <v>3</v>
      </c>
      <c r="H27266" s="1"/>
      <c r="I27266" s="1"/>
      <c r="J27266" s="2" t="s">
        <v>4</v>
      </c>
      <c r="K27266" s="2" t="s">
        <v>213</v>
      </c>
      <c r="L27266" s="2" t="s">
        <v>1747</v>
      </c>
      <c r="M27266" s="2" t="s">
        <v>23</v>
      </c>
      <c r="N27266" s="2" t="s">
        <v>23</v>
      </c>
      <c r="O27266" s="2" t="s">
        <v>8</v>
      </c>
      <c r="P27266" s="2" t="s">
        <v>9</v>
      </c>
    </row>
    <row r="27267" spans="1:16" x14ac:dyDescent="0.3">
      <c r="A27267" s="2" t="s">
        <v>0</v>
      </c>
      <c r="B27267" s="2" t="s">
        <v>71</v>
      </c>
      <c r="C27267" s="2" t="s">
        <v>29701</v>
      </c>
      <c r="D27267" s="1"/>
      <c r="E27267" s="2">
        <v>55000</v>
      </c>
      <c r="F27267" s="2">
        <v>15000</v>
      </c>
      <c r="G27267" s="2" t="s">
        <v>3</v>
      </c>
      <c r="H27267" s="1"/>
      <c r="I27267" s="1"/>
      <c r="J27267" s="2" t="s">
        <v>4</v>
      </c>
      <c r="K27267" s="2" t="s">
        <v>258</v>
      </c>
      <c r="L27267" s="2" t="s">
        <v>477</v>
      </c>
      <c r="M27267" s="2" t="s">
        <v>15</v>
      </c>
      <c r="N27267" s="2" t="s">
        <v>76</v>
      </c>
      <c r="O27267" s="2" t="s">
        <v>8</v>
      </c>
      <c r="P27267" s="2" t="s">
        <v>35</v>
      </c>
    </row>
    <row r="27268" spans="1:16" x14ac:dyDescent="0.3">
      <c r="A27268" s="2" t="s">
        <v>0</v>
      </c>
      <c r="B27268" s="2" t="s">
        <v>119</v>
      </c>
      <c r="C27268" s="2" t="s">
        <v>13229</v>
      </c>
      <c r="D27268" s="1"/>
      <c r="E27268" s="2">
        <v>85000</v>
      </c>
      <c r="F27268" s="2">
        <v>60000</v>
      </c>
      <c r="G27268" s="2" t="s">
        <v>12</v>
      </c>
      <c r="H27268" s="1"/>
      <c r="I27268" s="2" t="s">
        <v>29702</v>
      </c>
      <c r="J27268" s="2" t="s">
        <v>11604</v>
      </c>
      <c r="K27268" s="1"/>
      <c r="L27268" s="2" t="s">
        <v>19375</v>
      </c>
      <c r="M27268" s="2" t="s">
        <v>15</v>
      </c>
      <c r="N27268" s="2" t="s">
        <v>15</v>
      </c>
      <c r="O27268" s="2" t="s">
        <v>8</v>
      </c>
      <c r="P27268" s="2" t="s">
        <v>35</v>
      </c>
    </row>
    <row r="27269" spans="1:16" x14ac:dyDescent="0.3">
      <c r="A27269" s="2" t="s">
        <v>0</v>
      </c>
      <c r="B27269" s="2" t="s">
        <v>18</v>
      </c>
      <c r="C27269" s="2" t="s">
        <v>29703</v>
      </c>
      <c r="D27269" s="1"/>
      <c r="E27269" s="2">
        <v>85000</v>
      </c>
      <c r="F27269" s="1"/>
      <c r="G27269" s="2" t="s">
        <v>3</v>
      </c>
      <c r="H27269" s="1"/>
      <c r="I27269" s="1"/>
      <c r="J27269" s="2" t="s">
        <v>4</v>
      </c>
      <c r="K27269" s="2" t="s">
        <v>213</v>
      </c>
      <c r="L27269" s="2" t="s">
        <v>214</v>
      </c>
      <c r="M27269" s="2" t="s">
        <v>7</v>
      </c>
      <c r="N27269" s="2" t="s">
        <v>7</v>
      </c>
      <c r="O27269" s="2" t="s">
        <v>8</v>
      </c>
      <c r="P27269" s="2" t="s">
        <v>9</v>
      </c>
    </row>
    <row r="27270" spans="1:16" x14ac:dyDescent="0.3">
      <c r="A27270" s="2" t="s">
        <v>0</v>
      </c>
      <c r="B27270" s="2" t="s">
        <v>71</v>
      </c>
      <c r="C27270" s="2" t="s">
        <v>29704</v>
      </c>
      <c r="D27270" s="2" t="s">
        <v>29705</v>
      </c>
      <c r="E27270" s="2">
        <v>73000</v>
      </c>
      <c r="F27270" s="2">
        <v>7300</v>
      </c>
      <c r="G27270" s="2" t="s">
        <v>3</v>
      </c>
      <c r="H27270" s="1"/>
      <c r="I27270" s="2" t="s">
        <v>29706</v>
      </c>
      <c r="J27270" s="2" t="s">
        <v>711</v>
      </c>
      <c r="K27270" s="2" t="s">
        <v>140</v>
      </c>
      <c r="L27270" s="2" t="s">
        <v>1332</v>
      </c>
      <c r="M27270" s="2" t="s">
        <v>60</v>
      </c>
      <c r="N27270" s="2" t="s">
        <v>15</v>
      </c>
      <c r="O27270" s="2" t="s">
        <v>16</v>
      </c>
      <c r="P27270" s="2" t="s">
        <v>9</v>
      </c>
    </row>
    <row r="27271" spans="1:16" x14ac:dyDescent="0.3">
      <c r="A27271" s="2" t="s">
        <v>0</v>
      </c>
      <c r="B27271" s="2" t="s">
        <v>193</v>
      </c>
      <c r="C27271" s="2" t="s">
        <v>87</v>
      </c>
      <c r="D27271" s="1"/>
      <c r="E27271" s="2">
        <v>65000</v>
      </c>
      <c r="F27271" s="2">
        <v>5000</v>
      </c>
      <c r="G27271" s="2" t="s">
        <v>3</v>
      </c>
      <c r="H27271" s="1"/>
      <c r="I27271" s="1"/>
      <c r="J27271" s="2" t="s">
        <v>26</v>
      </c>
      <c r="K27271" s="2" t="s">
        <v>53</v>
      </c>
      <c r="L27271" s="2" t="s">
        <v>286</v>
      </c>
      <c r="M27271" s="2" t="s">
        <v>60</v>
      </c>
      <c r="N27271" s="2" t="s">
        <v>15</v>
      </c>
      <c r="O27271" s="2" t="s">
        <v>16</v>
      </c>
      <c r="P27271" s="2" t="s">
        <v>9</v>
      </c>
    </row>
    <row r="27272" spans="1:16" x14ac:dyDescent="0.3">
      <c r="A27272" s="2" t="s">
        <v>0</v>
      </c>
      <c r="B27272" s="2" t="s">
        <v>18</v>
      </c>
      <c r="C27272" s="2" t="s">
        <v>29707</v>
      </c>
      <c r="D27272" s="2" t="s">
        <v>29708</v>
      </c>
      <c r="E27272" s="2">
        <v>53000</v>
      </c>
      <c r="F27272" s="2">
        <v>9000</v>
      </c>
      <c r="G27272" s="2" t="s">
        <v>73</v>
      </c>
      <c r="H27272" s="1"/>
      <c r="I27272" s="1"/>
      <c r="J27272" s="2" t="s">
        <v>74</v>
      </c>
      <c r="K27272" s="1"/>
      <c r="L27272" s="2" t="s">
        <v>284</v>
      </c>
      <c r="M27272" s="2" t="s">
        <v>23</v>
      </c>
      <c r="N27272" s="2" t="s">
        <v>23</v>
      </c>
      <c r="O27272" s="2" t="s">
        <v>16</v>
      </c>
      <c r="P27272" s="2" t="s">
        <v>35</v>
      </c>
    </row>
    <row r="27273" spans="1:16" x14ac:dyDescent="0.3">
      <c r="A27273" s="2" t="s">
        <v>0</v>
      </c>
      <c r="B27273" s="2" t="s">
        <v>702</v>
      </c>
      <c r="C27273" s="2" t="s">
        <v>12589</v>
      </c>
      <c r="D27273" s="1"/>
      <c r="E27273" s="2">
        <v>78000</v>
      </c>
      <c r="F27273" s="2">
        <v>1000</v>
      </c>
      <c r="G27273" s="2" t="s">
        <v>3</v>
      </c>
      <c r="H27273" s="1"/>
      <c r="I27273" s="1"/>
      <c r="J27273" s="2" t="s">
        <v>4</v>
      </c>
      <c r="K27273" s="2" t="s">
        <v>5</v>
      </c>
      <c r="L27273" s="2" t="s">
        <v>14</v>
      </c>
      <c r="M27273" s="2" t="s">
        <v>23</v>
      </c>
      <c r="N27273" s="2" t="s">
        <v>23</v>
      </c>
      <c r="O27273" s="2" t="s">
        <v>8</v>
      </c>
      <c r="P27273" s="2" t="s">
        <v>9</v>
      </c>
    </row>
    <row r="27274" spans="1:16" x14ac:dyDescent="0.3">
      <c r="A27274" s="2" t="s">
        <v>70</v>
      </c>
      <c r="B27274" s="2" t="s">
        <v>4335</v>
      </c>
      <c r="C27274" s="2" t="s">
        <v>2191</v>
      </c>
      <c r="D27274" s="1"/>
      <c r="E27274" s="2">
        <v>66000</v>
      </c>
      <c r="F27274" s="2">
        <v>2000</v>
      </c>
      <c r="G27274" s="2" t="s">
        <v>3</v>
      </c>
      <c r="H27274" s="1"/>
      <c r="I27274" s="1"/>
      <c r="J27274" s="2" t="s">
        <v>26</v>
      </c>
      <c r="K27274" s="2" t="s">
        <v>140</v>
      </c>
      <c r="L27274" s="2" t="s">
        <v>217</v>
      </c>
      <c r="M27274" s="2" t="s">
        <v>23</v>
      </c>
      <c r="N27274" s="2" t="s">
        <v>23</v>
      </c>
      <c r="O27274" s="2" t="s">
        <v>16</v>
      </c>
      <c r="P27274" s="2" t="s">
        <v>35</v>
      </c>
    </row>
    <row r="27275" spans="1:16" x14ac:dyDescent="0.3">
      <c r="A27275" s="2" t="s">
        <v>0</v>
      </c>
      <c r="B27275" s="2" t="s">
        <v>71</v>
      </c>
      <c r="C27275" s="2" t="s">
        <v>29709</v>
      </c>
      <c r="D27275" s="1"/>
      <c r="E27275" s="2">
        <v>68300</v>
      </c>
      <c r="F27275" s="2">
        <v>0</v>
      </c>
      <c r="G27275" s="2" t="s">
        <v>3</v>
      </c>
      <c r="H27275" s="1"/>
      <c r="I27275" s="1"/>
      <c r="J27275" s="2" t="s">
        <v>4</v>
      </c>
      <c r="K27275" s="2" t="s">
        <v>1035</v>
      </c>
      <c r="L27275" s="2" t="s">
        <v>29710</v>
      </c>
      <c r="M27275" s="2" t="s">
        <v>60</v>
      </c>
      <c r="N27275" s="2" t="s">
        <v>7</v>
      </c>
      <c r="O27275" s="2" t="s">
        <v>16</v>
      </c>
      <c r="P27275" s="2" t="s">
        <v>9</v>
      </c>
    </row>
    <row r="27276" spans="1:16" x14ac:dyDescent="0.3">
      <c r="A27276" s="2" t="s">
        <v>70</v>
      </c>
      <c r="B27276" s="2" t="s">
        <v>119</v>
      </c>
      <c r="C27276" s="2" t="s">
        <v>18004</v>
      </c>
      <c r="D27276" s="1"/>
      <c r="E27276" s="2">
        <v>57200</v>
      </c>
      <c r="F27276" s="2">
        <v>2000</v>
      </c>
      <c r="G27276" s="2" t="s">
        <v>3</v>
      </c>
      <c r="H27276" s="1"/>
      <c r="I27276" s="1"/>
      <c r="J27276" s="2" t="s">
        <v>26</v>
      </c>
      <c r="K27276" s="2" t="s">
        <v>89</v>
      </c>
      <c r="L27276" s="2" t="s">
        <v>600</v>
      </c>
      <c r="M27276" s="2" t="s">
        <v>23</v>
      </c>
      <c r="N27276" s="2" t="s">
        <v>76</v>
      </c>
      <c r="O27276" s="2" t="s">
        <v>85</v>
      </c>
      <c r="P27276" s="2" t="s">
        <v>9</v>
      </c>
    </row>
    <row r="27277" spans="1:16" x14ac:dyDescent="0.3">
      <c r="A27277" s="2" t="s">
        <v>0</v>
      </c>
      <c r="B27277" s="2" t="s">
        <v>10</v>
      </c>
      <c r="C27277" s="2" t="s">
        <v>29711</v>
      </c>
      <c r="D27277" s="1"/>
      <c r="E27277" s="2">
        <v>80000</v>
      </c>
      <c r="F27277" s="1"/>
      <c r="G27277" s="2" t="s">
        <v>3</v>
      </c>
      <c r="H27277" s="1"/>
      <c r="I27277" s="1"/>
      <c r="J27277" s="2" t="s">
        <v>20</v>
      </c>
      <c r="K27277" s="2" t="s">
        <v>415</v>
      </c>
      <c r="L27277" s="2" t="s">
        <v>4026</v>
      </c>
      <c r="M27277" s="2" t="s">
        <v>15</v>
      </c>
      <c r="N27277" s="2" t="s">
        <v>7</v>
      </c>
      <c r="O27277" s="2" t="s">
        <v>85</v>
      </c>
      <c r="P27277" s="2" t="s">
        <v>35</v>
      </c>
    </row>
    <row r="27278" spans="1:16" x14ac:dyDescent="0.3">
      <c r="A27278" s="2" t="s">
        <v>50</v>
      </c>
      <c r="B27278" s="2" t="s">
        <v>77</v>
      </c>
      <c r="C27278" s="2" t="s">
        <v>29712</v>
      </c>
      <c r="D27278" s="1"/>
      <c r="E27278" s="2">
        <v>75900</v>
      </c>
      <c r="F27278" s="2">
        <v>9800</v>
      </c>
      <c r="G27278" s="2" t="s">
        <v>3</v>
      </c>
      <c r="H27278" s="1"/>
      <c r="I27278" s="1"/>
      <c r="J27278" s="2" t="s">
        <v>26</v>
      </c>
      <c r="K27278" s="2" t="s">
        <v>68</v>
      </c>
      <c r="L27278" s="2" t="s">
        <v>29713</v>
      </c>
      <c r="M27278" s="2" t="s">
        <v>60</v>
      </c>
      <c r="N27278" s="2" t="s">
        <v>7</v>
      </c>
      <c r="O27278" s="2" t="s">
        <v>16</v>
      </c>
      <c r="P27278" s="2" t="s">
        <v>35</v>
      </c>
    </row>
    <row r="27279" spans="1:16" x14ac:dyDescent="0.3">
      <c r="A27279" s="2" t="s">
        <v>0</v>
      </c>
      <c r="B27279" s="2" t="s">
        <v>101</v>
      </c>
      <c r="C27279" s="2" t="s">
        <v>8835</v>
      </c>
      <c r="D27279" s="1"/>
      <c r="E27279" s="2">
        <v>110000</v>
      </c>
      <c r="F27279" s="2">
        <v>0</v>
      </c>
      <c r="G27279" s="2" t="s">
        <v>3</v>
      </c>
      <c r="H27279" s="1"/>
      <c r="I27279" s="1"/>
      <c r="J27279" s="2" t="s">
        <v>4</v>
      </c>
      <c r="K27279" s="2" t="s">
        <v>112</v>
      </c>
      <c r="L27279" s="2" t="s">
        <v>8286</v>
      </c>
      <c r="M27279" s="2" t="s">
        <v>15</v>
      </c>
      <c r="N27279" s="2" t="s">
        <v>23</v>
      </c>
      <c r="O27279" s="2" t="s">
        <v>16</v>
      </c>
      <c r="P27279" s="2" t="s">
        <v>742</v>
      </c>
    </row>
    <row r="27280" spans="1:16" x14ac:dyDescent="0.3">
      <c r="A27280" s="2" t="s">
        <v>50</v>
      </c>
      <c r="B27280" s="2" t="s">
        <v>256</v>
      </c>
      <c r="C27280" s="2" t="s">
        <v>29714</v>
      </c>
      <c r="D27280" s="1"/>
      <c r="E27280" s="2">
        <v>380000</v>
      </c>
      <c r="F27280" s="1"/>
      <c r="G27280" s="2" t="s">
        <v>3</v>
      </c>
      <c r="H27280" s="1"/>
      <c r="I27280" s="1"/>
      <c r="J27280" s="2" t="s">
        <v>26</v>
      </c>
      <c r="K27280" s="2" t="s">
        <v>42</v>
      </c>
      <c r="L27280" s="2" t="s">
        <v>294</v>
      </c>
      <c r="M27280" s="2" t="s">
        <v>60</v>
      </c>
      <c r="N27280" s="2" t="s">
        <v>7</v>
      </c>
      <c r="O27280" s="2" t="s">
        <v>16</v>
      </c>
      <c r="P27280" s="2" t="s">
        <v>35</v>
      </c>
    </row>
    <row r="27281" spans="1:16" x14ac:dyDescent="0.3">
      <c r="A27281" s="2" t="s">
        <v>50</v>
      </c>
      <c r="B27281" s="2" t="s">
        <v>119</v>
      </c>
      <c r="C27281" s="2" t="s">
        <v>29715</v>
      </c>
      <c r="D27281" s="2" t="s">
        <v>29716</v>
      </c>
      <c r="E27281" s="2">
        <v>125000</v>
      </c>
      <c r="F27281" s="2">
        <v>3750</v>
      </c>
      <c r="G27281" s="2" t="s">
        <v>3</v>
      </c>
      <c r="H27281" s="1"/>
      <c r="I27281" s="1"/>
      <c r="J27281" s="2" t="s">
        <v>4</v>
      </c>
      <c r="K27281" s="2" t="s">
        <v>213</v>
      </c>
      <c r="L27281" s="2" t="s">
        <v>9490</v>
      </c>
      <c r="M27281" s="2" t="s">
        <v>60</v>
      </c>
      <c r="N27281" s="2" t="s">
        <v>60</v>
      </c>
      <c r="O27281" s="2" t="s">
        <v>16</v>
      </c>
      <c r="P27281" s="2" t="s">
        <v>35</v>
      </c>
    </row>
    <row r="27282" spans="1:16" x14ac:dyDescent="0.3">
      <c r="A27282" s="2" t="s">
        <v>50</v>
      </c>
      <c r="B27282" s="2" t="s">
        <v>24</v>
      </c>
      <c r="C27282" s="2" t="s">
        <v>1404</v>
      </c>
      <c r="D27282" s="1"/>
      <c r="E27282" s="2">
        <v>80000</v>
      </c>
      <c r="F27282" s="2">
        <v>7000</v>
      </c>
      <c r="G27282" s="2" t="s">
        <v>3</v>
      </c>
      <c r="H27282" s="1"/>
      <c r="I27282" s="1"/>
      <c r="J27282" s="2" t="s">
        <v>26</v>
      </c>
      <c r="K27282" s="2" t="s">
        <v>68</v>
      </c>
      <c r="L27282" s="2" t="s">
        <v>124</v>
      </c>
      <c r="M27282" s="2" t="s">
        <v>60</v>
      </c>
      <c r="N27282" s="2" t="s">
        <v>60</v>
      </c>
      <c r="O27282" s="2" t="s">
        <v>16</v>
      </c>
      <c r="P27282" s="2" t="s">
        <v>9</v>
      </c>
    </row>
    <row r="27283" spans="1:16" x14ac:dyDescent="0.3">
      <c r="A27283" s="2" t="s">
        <v>44</v>
      </c>
      <c r="B27283" s="2" t="s">
        <v>319</v>
      </c>
      <c r="C27283" s="2" t="s">
        <v>29717</v>
      </c>
      <c r="D27283" s="1"/>
      <c r="E27283" s="2">
        <v>181000</v>
      </c>
      <c r="F27283" s="2">
        <v>63000</v>
      </c>
      <c r="G27283" s="2" t="s">
        <v>3</v>
      </c>
      <c r="H27283" s="1"/>
      <c r="I27283" s="1"/>
      <c r="J27283" s="2" t="s">
        <v>4</v>
      </c>
      <c r="K27283" s="2" t="s">
        <v>89</v>
      </c>
      <c r="L27283" s="2" t="s">
        <v>17285</v>
      </c>
      <c r="M27283" s="2" t="s">
        <v>49</v>
      </c>
      <c r="N27283" s="2" t="s">
        <v>49</v>
      </c>
      <c r="O27283" s="2" t="s">
        <v>85</v>
      </c>
      <c r="P27283" s="2" t="s">
        <v>9</v>
      </c>
    </row>
    <row r="27284" spans="1:16" x14ac:dyDescent="0.3">
      <c r="A27284" s="2" t="s">
        <v>0</v>
      </c>
      <c r="B27284" s="2" t="s">
        <v>101</v>
      </c>
      <c r="C27284" s="2" t="s">
        <v>29718</v>
      </c>
      <c r="D27284" s="2" t="s">
        <v>29719</v>
      </c>
      <c r="E27284" s="2">
        <v>38000</v>
      </c>
      <c r="F27284" s="1"/>
      <c r="G27284" s="2" t="s">
        <v>12</v>
      </c>
      <c r="H27284" s="1"/>
      <c r="I27284" s="1"/>
      <c r="J27284" s="2" t="s">
        <v>1835</v>
      </c>
      <c r="K27284" s="1"/>
      <c r="L27284" s="2" t="s">
        <v>10963</v>
      </c>
      <c r="M27284" s="2" t="s">
        <v>7</v>
      </c>
      <c r="N27284" s="2" t="s">
        <v>7</v>
      </c>
      <c r="O27284" s="2" t="s">
        <v>16</v>
      </c>
      <c r="P27284" s="2" t="s">
        <v>9</v>
      </c>
    </row>
    <row r="27285" spans="1:16" x14ac:dyDescent="0.3">
      <c r="A27285" s="2" t="s">
        <v>70</v>
      </c>
      <c r="B27285" s="2" t="s">
        <v>119</v>
      </c>
      <c r="C27285" s="2" t="s">
        <v>5961</v>
      </c>
      <c r="D27285" s="2" t="s">
        <v>29720</v>
      </c>
      <c r="E27285" s="2">
        <v>62000</v>
      </c>
      <c r="F27285" s="1"/>
      <c r="G27285" s="2" t="s">
        <v>3</v>
      </c>
      <c r="H27285" s="1"/>
      <c r="I27285" s="1"/>
      <c r="J27285" s="2" t="s">
        <v>431</v>
      </c>
      <c r="K27285" s="2" t="s">
        <v>58</v>
      </c>
      <c r="L27285" s="2" t="s">
        <v>1335</v>
      </c>
      <c r="M27285" s="2" t="s">
        <v>23</v>
      </c>
      <c r="N27285" s="2" t="s">
        <v>76</v>
      </c>
      <c r="O27285" s="2" t="s">
        <v>16</v>
      </c>
      <c r="P27285" s="2" t="s">
        <v>9</v>
      </c>
    </row>
    <row r="27286" spans="1:16" x14ac:dyDescent="0.3">
      <c r="A27286" s="2" t="s">
        <v>0</v>
      </c>
      <c r="B27286" s="2" t="s">
        <v>319</v>
      </c>
      <c r="C27286" s="2" t="s">
        <v>29721</v>
      </c>
      <c r="D27286" s="1"/>
      <c r="E27286" s="2">
        <v>66500</v>
      </c>
      <c r="F27286" s="2">
        <v>1500</v>
      </c>
      <c r="G27286" s="2" t="s">
        <v>3</v>
      </c>
      <c r="H27286" s="1"/>
      <c r="I27286" s="1"/>
      <c r="J27286" s="2" t="s">
        <v>4</v>
      </c>
      <c r="K27286" s="2" t="s">
        <v>118</v>
      </c>
      <c r="L27286" s="2" t="s">
        <v>271</v>
      </c>
      <c r="M27286" s="2" t="s">
        <v>23</v>
      </c>
      <c r="N27286" s="2" t="s">
        <v>23</v>
      </c>
      <c r="O27286" s="2" t="s">
        <v>8</v>
      </c>
      <c r="P27286" s="2" t="s">
        <v>35</v>
      </c>
    </row>
    <row r="27287" spans="1:16" x14ac:dyDescent="0.3">
      <c r="A27287" s="2" t="s">
        <v>50</v>
      </c>
      <c r="B27287" s="2" t="s">
        <v>10</v>
      </c>
      <c r="C27287" s="2" t="s">
        <v>29722</v>
      </c>
      <c r="D27287" s="1"/>
      <c r="E27287" s="2">
        <v>48000</v>
      </c>
      <c r="F27287" s="2">
        <v>2000</v>
      </c>
      <c r="G27287" s="2" t="s">
        <v>3</v>
      </c>
      <c r="H27287" s="1"/>
      <c r="I27287" s="1"/>
      <c r="J27287" s="2" t="s">
        <v>26</v>
      </c>
      <c r="K27287" s="2" t="s">
        <v>415</v>
      </c>
      <c r="L27287" s="2" t="s">
        <v>4026</v>
      </c>
      <c r="M27287" s="2" t="s">
        <v>7</v>
      </c>
      <c r="N27287" s="2" t="s">
        <v>7</v>
      </c>
      <c r="O27287" s="2" t="s">
        <v>85</v>
      </c>
      <c r="P27287" s="2" t="s">
        <v>35</v>
      </c>
    </row>
    <row r="27288" spans="1:16" x14ac:dyDescent="0.3">
      <c r="A27288" s="2" t="s">
        <v>70</v>
      </c>
      <c r="B27288" s="2" t="s">
        <v>10</v>
      </c>
      <c r="C27288" s="2" t="s">
        <v>29723</v>
      </c>
      <c r="D27288" s="1"/>
      <c r="E27288" s="2">
        <v>73000</v>
      </c>
      <c r="F27288" s="2">
        <v>6500</v>
      </c>
      <c r="G27288" s="2" t="s">
        <v>3</v>
      </c>
      <c r="H27288" s="1"/>
      <c r="I27288" s="1"/>
      <c r="J27288" s="2" t="s">
        <v>4</v>
      </c>
      <c r="K27288" s="2" t="s">
        <v>333</v>
      </c>
      <c r="L27288" s="2" t="s">
        <v>913</v>
      </c>
      <c r="M27288" s="2" t="s">
        <v>23</v>
      </c>
      <c r="N27288" s="2" t="s">
        <v>76</v>
      </c>
      <c r="O27288" s="2" t="s">
        <v>16</v>
      </c>
      <c r="P27288" s="2" t="s">
        <v>35</v>
      </c>
    </row>
    <row r="27289" spans="1:16" x14ac:dyDescent="0.3">
      <c r="A27289" s="2" t="s">
        <v>0</v>
      </c>
      <c r="B27289" s="2" t="s">
        <v>10</v>
      </c>
      <c r="C27289" s="2" t="s">
        <v>29724</v>
      </c>
      <c r="D27289" s="2" t="s">
        <v>29725</v>
      </c>
      <c r="E27289" s="2">
        <v>29000</v>
      </c>
      <c r="F27289" s="1"/>
      <c r="G27289" s="2" t="s">
        <v>3</v>
      </c>
      <c r="H27289" s="1"/>
      <c r="I27289" s="1"/>
      <c r="J27289" s="2" t="s">
        <v>4</v>
      </c>
      <c r="K27289" s="2" t="s">
        <v>135</v>
      </c>
      <c r="L27289" s="2" t="s">
        <v>8656</v>
      </c>
      <c r="M27289" s="2" t="s">
        <v>15</v>
      </c>
      <c r="N27289" s="2" t="s">
        <v>76</v>
      </c>
      <c r="O27289" s="2" t="s">
        <v>16</v>
      </c>
      <c r="P27289" s="2" t="s">
        <v>35</v>
      </c>
    </row>
    <row r="27290" spans="1:16" x14ac:dyDescent="0.3">
      <c r="A27290" s="2" t="s">
        <v>70</v>
      </c>
      <c r="B27290" s="2" t="s">
        <v>24</v>
      </c>
      <c r="C27290" s="2" t="s">
        <v>10481</v>
      </c>
      <c r="D27290" s="1"/>
      <c r="E27290" s="2">
        <v>45000</v>
      </c>
      <c r="F27290" s="2">
        <v>0</v>
      </c>
      <c r="G27290" s="2" t="s">
        <v>3</v>
      </c>
      <c r="H27290" s="1"/>
      <c r="I27290" s="1"/>
      <c r="J27290" s="2" t="s">
        <v>26</v>
      </c>
      <c r="K27290" s="2" t="s">
        <v>258</v>
      </c>
      <c r="L27290" s="2" t="s">
        <v>3472</v>
      </c>
      <c r="M27290" s="2" t="s">
        <v>76</v>
      </c>
      <c r="N27290" s="2" t="s">
        <v>76</v>
      </c>
      <c r="O27290" s="2" t="s">
        <v>16</v>
      </c>
      <c r="P27290" s="2" t="s">
        <v>9</v>
      </c>
    </row>
    <row r="27291" spans="1:16" x14ac:dyDescent="0.3">
      <c r="A27291" s="2" t="s">
        <v>0</v>
      </c>
      <c r="B27291" s="2" t="s">
        <v>261</v>
      </c>
      <c r="C27291" s="2" t="s">
        <v>29726</v>
      </c>
      <c r="D27291" s="1"/>
      <c r="E27291" s="2">
        <v>70720</v>
      </c>
      <c r="F27291" s="2">
        <v>10000</v>
      </c>
      <c r="G27291" s="2" t="s">
        <v>3</v>
      </c>
      <c r="H27291" s="1"/>
      <c r="I27291" s="1"/>
      <c r="J27291" s="2" t="s">
        <v>4</v>
      </c>
      <c r="K27291" s="2" t="s">
        <v>1003</v>
      </c>
      <c r="L27291" s="2" t="s">
        <v>793</v>
      </c>
      <c r="M27291" s="2" t="s">
        <v>60</v>
      </c>
      <c r="N27291" s="2" t="s">
        <v>7</v>
      </c>
      <c r="O27291" s="1"/>
      <c r="P27291" s="1"/>
    </row>
    <row r="27292" spans="1:16" x14ac:dyDescent="0.3">
      <c r="A27292" s="2" t="s">
        <v>0</v>
      </c>
      <c r="B27292" s="2" t="s">
        <v>298</v>
      </c>
      <c r="C27292" s="2" t="s">
        <v>29727</v>
      </c>
      <c r="D27292" s="1"/>
      <c r="E27292" s="2">
        <v>49000</v>
      </c>
      <c r="F27292" s="2">
        <v>2000</v>
      </c>
      <c r="G27292" s="2" t="s">
        <v>3</v>
      </c>
      <c r="H27292" s="1"/>
      <c r="I27292" s="1"/>
      <c r="J27292" s="2" t="s">
        <v>74</v>
      </c>
      <c r="K27292" s="1"/>
      <c r="L27292" s="2" t="s">
        <v>327</v>
      </c>
      <c r="M27292" s="2" t="s">
        <v>60</v>
      </c>
      <c r="N27292" s="2" t="s">
        <v>60</v>
      </c>
      <c r="O27292" s="2" t="s">
        <v>16</v>
      </c>
      <c r="P27292" s="2" t="s">
        <v>35</v>
      </c>
    </row>
    <row r="27293" spans="1:16" x14ac:dyDescent="0.3">
      <c r="A27293" s="2" t="s">
        <v>0</v>
      </c>
      <c r="B27293" s="2" t="s">
        <v>166</v>
      </c>
      <c r="C27293" s="2" t="s">
        <v>555</v>
      </c>
      <c r="D27293" s="1"/>
      <c r="E27293" s="2">
        <v>100000</v>
      </c>
      <c r="F27293" s="2">
        <v>25000</v>
      </c>
      <c r="G27293" s="2" t="s">
        <v>3</v>
      </c>
      <c r="H27293" s="1"/>
      <c r="I27293" s="1"/>
      <c r="J27293" s="2" t="s">
        <v>247</v>
      </c>
      <c r="K27293" s="2" t="s">
        <v>83</v>
      </c>
      <c r="L27293" s="2" t="s">
        <v>84</v>
      </c>
      <c r="M27293" s="2" t="s">
        <v>15</v>
      </c>
      <c r="N27293" s="2" t="s">
        <v>7</v>
      </c>
      <c r="O27293" s="2" t="s">
        <v>16</v>
      </c>
      <c r="P27293" s="2" t="s">
        <v>9</v>
      </c>
    </row>
    <row r="27294" spans="1:16" x14ac:dyDescent="0.3">
      <c r="A27294" s="2" t="s">
        <v>50</v>
      </c>
      <c r="B27294" s="2" t="s">
        <v>10</v>
      </c>
      <c r="C27294" s="2" t="s">
        <v>17720</v>
      </c>
      <c r="D27294" s="2" t="s">
        <v>29728</v>
      </c>
      <c r="E27294" s="2">
        <v>130000</v>
      </c>
      <c r="F27294" s="1"/>
      <c r="G27294" s="2" t="s">
        <v>3</v>
      </c>
      <c r="H27294" s="1"/>
      <c r="I27294" s="1"/>
      <c r="J27294" s="2" t="s">
        <v>243</v>
      </c>
      <c r="K27294" s="2" t="s">
        <v>140</v>
      </c>
      <c r="L27294" s="2" t="s">
        <v>75</v>
      </c>
      <c r="M27294" s="2" t="s">
        <v>15</v>
      </c>
      <c r="N27294" s="2" t="s">
        <v>7</v>
      </c>
      <c r="O27294" s="2" t="s">
        <v>16</v>
      </c>
      <c r="P27294" s="2" t="s">
        <v>9</v>
      </c>
    </row>
    <row r="27295" spans="1:16" x14ac:dyDescent="0.3">
      <c r="A27295" s="2" t="s">
        <v>0</v>
      </c>
      <c r="B27295" s="2" t="s">
        <v>222</v>
      </c>
      <c r="C27295" s="2" t="s">
        <v>292</v>
      </c>
      <c r="D27295" s="1"/>
      <c r="E27295" s="2">
        <v>45000</v>
      </c>
      <c r="F27295" s="1"/>
      <c r="G27295" s="2" t="s">
        <v>3</v>
      </c>
      <c r="H27295" s="1"/>
      <c r="I27295" s="1"/>
      <c r="J27295" s="2" t="s">
        <v>26</v>
      </c>
      <c r="K27295" s="2" t="s">
        <v>121</v>
      </c>
      <c r="L27295" s="2" t="s">
        <v>304</v>
      </c>
      <c r="M27295" s="2" t="s">
        <v>15</v>
      </c>
      <c r="N27295" s="2" t="s">
        <v>76</v>
      </c>
      <c r="O27295" s="2" t="s">
        <v>85</v>
      </c>
      <c r="P27295" s="2" t="s">
        <v>35</v>
      </c>
    </row>
    <row r="27296" spans="1:16" x14ac:dyDescent="0.3">
      <c r="A27296" s="2" t="s">
        <v>0</v>
      </c>
      <c r="B27296" s="2" t="s">
        <v>119</v>
      </c>
      <c r="C27296" s="2" t="s">
        <v>29729</v>
      </c>
      <c r="D27296" s="2" t="s">
        <v>29730</v>
      </c>
      <c r="E27296" s="2">
        <v>46000</v>
      </c>
      <c r="F27296" s="2">
        <v>2000</v>
      </c>
      <c r="G27296" s="2" t="s">
        <v>3</v>
      </c>
      <c r="H27296" s="1"/>
      <c r="I27296" s="1"/>
      <c r="J27296" s="2" t="s">
        <v>405</v>
      </c>
      <c r="K27296" s="2" t="s">
        <v>58</v>
      </c>
      <c r="L27296" s="2" t="s">
        <v>724</v>
      </c>
      <c r="M27296" s="2" t="s">
        <v>60</v>
      </c>
      <c r="N27296" s="2" t="s">
        <v>23</v>
      </c>
      <c r="O27296" s="2" t="s">
        <v>85</v>
      </c>
      <c r="P27296" s="2" t="s">
        <v>9</v>
      </c>
    </row>
    <row r="27297" spans="1:16" x14ac:dyDescent="0.3">
      <c r="A27297" s="2" t="s">
        <v>0</v>
      </c>
      <c r="B27297" s="2" t="s">
        <v>166</v>
      </c>
      <c r="C27297" s="2" t="s">
        <v>4609</v>
      </c>
      <c r="D27297" s="1"/>
      <c r="E27297" s="2">
        <v>30160</v>
      </c>
      <c r="F27297" s="1"/>
      <c r="G27297" s="2" t="s">
        <v>3</v>
      </c>
      <c r="H27297" s="1"/>
      <c r="I27297" s="1"/>
      <c r="J27297" s="2" t="s">
        <v>4</v>
      </c>
      <c r="K27297" s="2" t="s">
        <v>30</v>
      </c>
      <c r="L27297" s="2" t="s">
        <v>7128</v>
      </c>
      <c r="M27297" s="2" t="s">
        <v>23</v>
      </c>
      <c r="N27297" s="2" t="s">
        <v>76</v>
      </c>
      <c r="O27297" s="2" t="s">
        <v>85</v>
      </c>
      <c r="P27297" s="2" t="s">
        <v>35</v>
      </c>
    </row>
    <row r="27298" spans="1:16" x14ac:dyDescent="0.3">
      <c r="A27298" s="2" t="s">
        <v>0</v>
      </c>
      <c r="B27298" s="2" t="s">
        <v>914</v>
      </c>
      <c r="C27298" s="2" t="s">
        <v>29731</v>
      </c>
      <c r="D27298" s="1"/>
      <c r="E27298" s="2">
        <v>40000</v>
      </c>
      <c r="F27298" s="2">
        <v>1000</v>
      </c>
      <c r="G27298" s="2" t="s">
        <v>3</v>
      </c>
      <c r="H27298" s="1"/>
      <c r="I27298" s="1"/>
      <c r="J27298" s="2" t="s">
        <v>2171</v>
      </c>
      <c r="K27298" s="2" t="s">
        <v>63</v>
      </c>
      <c r="L27298" s="2" t="s">
        <v>29732</v>
      </c>
      <c r="M27298" s="2" t="s">
        <v>60</v>
      </c>
      <c r="N27298" s="2" t="s">
        <v>76</v>
      </c>
      <c r="O27298" s="2" t="s">
        <v>85</v>
      </c>
      <c r="P27298" s="2" t="s">
        <v>35</v>
      </c>
    </row>
    <row r="27299" spans="1:16" x14ac:dyDescent="0.3">
      <c r="A27299" s="2" t="s">
        <v>0</v>
      </c>
      <c r="B27299" s="2" t="s">
        <v>86</v>
      </c>
      <c r="C27299" s="2" t="s">
        <v>29733</v>
      </c>
      <c r="D27299" s="2" t="s">
        <v>29734</v>
      </c>
      <c r="E27299" s="2">
        <v>55000</v>
      </c>
      <c r="F27299" s="1"/>
      <c r="G27299" s="2" t="s">
        <v>73</v>
      </c>
      <c r="H27299" s="1"/>
      <c r="I27299" s="1"/>
      <c r="J27299" s="2" t="s">
        <v>74</v>
      </c>
      <c r="K27299" s="1"/>
      <c r="L27299" s="2" t="s">
        <v>165</v>
      </c>
      <c r="M27299" s="2" t="s">
        <v>23</v>
      </c>
      <c r="N27299" s="2" t="s">
        <v>76</v>
      </c>
      <c r="O27299" s="2" t="s">
        <v>16</v>
      </c>
      <c r="P27299" s="2" t="s">
        <v>35</v>
      </c>
    </row>
    <row r="27300" spans="1:16" x14ac:dyDescent="0.3">
      <c r="A27300" s="2" t="s">
        <v>44</v>
      </c>
      <c r="B27300" s="2" t="s">
        <v>119</v>
      </c>
      <c r="C27300" s="2" t="s">
        <v>7039</v>
      </c>
      <c r="D27300" s="1"/>
      <c r="E27300" s="2">
        <v>150000</v>
      </c>
      <c r="F27300" s="2">
        <v>50000</v>
      </c>
      <c r="G27300" s="2" t="s">
        <v>73</v>
      </c>
      <c r="H27300" s="1"/>
      <c r="I27300" s="1"/>
      <c r="J27300" s="2" t="s">
        <v>29735</v>
      </c>
      <c r="K27300" s="1"/>
      <c r="L27300" s="2" t="s">
        <v>284</v>
      </c>
      <c r="M27300" s="2" t="s">
        <v>49</v>
      </c>
      <c r="N27300" s="2" t="s">
        <v>49</v>
      </c>
      <c r="O27300" s="2" t="s">
        <v>61</v>
      </c>
      <c r="P27300" s="2" t="s">
        <v>742</v>
      </c>
    </row>
    <row r="27301" spans="1:16" x14ac:dyDescent="0.3">
      <c r="A27301" s="2" t="s">
        <v>0</v>
      </c>
      <c r="B27301" s="2" t="s">
        <v>18</v>
      </c>
      <c r="C27301" s="2" t="s">
        <v>29736</v>
      </c>
      <c r="D27301" s="1"/>
      <c r="E27301" s="2">
        <v>287000</v>
      </c>
      <c r="F27301" s="2">
        <v>45000</v>
      </c>
      <c r="G27301" s="2" t="s">
        <v>3</v>
      </c>
      <c r="H27301" s="1"/>
      <c r="I27301" s="1"/>
      <c r="J27301" s="2" t="s">
        <v>20</v>
      </c>
      <c r="K27301" s="2" t="s">
        <v>130</v>
      </c>
      <c r="L27301" s="2" t="s">
        <v>413</v>
      </c>
      <c r="M27301" s="2" t="s">
        <v>15</v>
      </c>
      <c r="N27301" s="2" t="s">
        <v>15</v>
      </c>
      <c r="O27301" s="2" t="s">
        <v>16</v>
      </c>
      <c r="P27301" s="2" t="s">
        <v>35</v>
      </c>
    </row>
    <row r="27302" spans="1:16" x14ac:dyDescent="0.3">
      <c r="A27302" s="2" t="s">
        <v>0</v>
      </c>
      <c r="B27302" s="2" t="s">
        <v>382</v>
      </c>
      <c r="C27302" s="2" t="s">
        <v>29737</v>
      </c>
      <c r="D27302" s="2" t="s">
        <v>29738</v>
      </c>
      <c r="E27302" s="2">
        <v>26400</v>
      </c>
      <c r="F27302" s="2">
        <v>1584</v>
      </c>
      <c r="G27302" s="2" t="s">
        <v>12</v>
      </c>
      <c r="H27302" s="1"/>
      <c r="I27302" s="1"/>
      <c r="J27302" s="2" t="s">
        <v>13</v>
      </c>
      <c r="K27302" s="1"/>
      <c r="L27302" s="2" t="s">
        <v>318</v>
      </c>
      <c r="M27302" s="2" t="s">
        <v>7</v>
      </c>
      <c r="N27302" s="2" t="s">
        <v>23</v>
      </c>
      <c r="O27302" s="2" t="s">
        <v>16</v>
      </c>
      <c r="P27302" s="2" t="s">
        <v>9</v>
      </c>
    </row>
    <row r="27303" spans="1:16" x14ac:dyDescent="0.3">
      <c r="A27303" s="2" t="s">
        <v>0</v>
      </c>
      <c r="B27303" s="2" t="s">
        <v>166</v>
      </c>
      <c r="C27303" s="2" t="s">
        <v>2093</v>
      </c>
      <c r="D27303" s="1"/>
      <c r="E27303" s="2">
        <v>52000</v>
      </c>
      <c r="F27303" s="2">
        <v>11000</v>
      </c>
      <c r="G27303" s="2" t="s">
        <v>12</v>
      </c>
      <c r="H27303" s="1"/>
      <c r="I27303" s="1"/>
      <c r="J27303" s="2" t="s">
        <v>6885</v>
      </c>
      <c r="K27303" s="1"/>
      <c r="L27303" s="2" t="s">
        <v>385</v>
      </c>
      <c r="M27303" s="2" t="s">
        <v>7</v>
      </c>
      <c r="N27303" s="2" t="s">
        <v>23</v>
      </c>
      <c r="O27303" s="2" t="s">
        <v>8</v>
      </c>
      <c r="P27303" s="2" t="s">
        <v>17</v>
      </c>
    </row>
    <row r="27304" spans="1:16" x14ac:dyDescent="0.3">
      <c r="A27304" s="2" t="s">
        <v>0</v>
      </c>
      <c r="B27304" s="2" t="s">
        <v>10</v>
      </c>
      <c r="C27304" s="2" t="s">
        <v>29739</v>
      </c>
      <c r="D27304" s="1"/>
      <c r="E27304" s="2">
        <v>72000</v>
      </c>
      <c r="F27304" s="1"/>
      <c r="G27304" s="2" t="s">
        <v>3</v>
      </c>
      <c r="H27304" s="1"/>
      <c r="I27304" s="1"/>
      <c r="J27304" s="2" t="s">
        <v>26</v>
      </c>
      <c r="K27304" s="2" t="s">
        <v>58</v>
      </c>
      <c r="L27304" s="2" t="s">
        <v>4498</v>
      </c>
      <c r="M27304" s="2" t="s">
        <v>23</v>
      </c>
      <c r="N27304" s="2" t="s">
        <v>23</v>
      </c>
      <c r="O27304" s="2" t="s">
        <v>16</v>
      </c>
      <c r="P27304" s="2" t="s">
        <v>9</v>
      </c>
    </row>
    <row r="27305" spans="1:16" x14ac:dyDescent="0.3">
      <c r="A27305" s="2" t="s">
        <v>0</v>
      </c>
      <c r="B27305" s="2" t="s">
        <v>10</v>
      </c>
      <c r="C27305" s="2" t="s">
        <v>739</v>
      </c>
      <c r="D27305" s="1"/>
      <c r="E27305" s="2">
        <v>80000</v>
      </c>
      <c r="F27305" s="2">
        <v>10000</v>
      </c>
      <c r="G27305" s="2" t="s">
        <v>3</v>
      </c>
      <c r="H27305" s="1"/>
      <c r="I27305" s="1"/>
      <c r="J27305" s="2" t="s">
        <v>26</v>
      </c>
      <c r="K27305" s="2" t="s">
        <v>89</v>
      </c>
      <c r="L27305" s="2" t="s">
        <v>20830</v>
      </c>
      <c r="M27305" s="2" t="s">
        <v>23</v>
      </c>
      <c r="N27305" s="2" t="s">
        <v>76</v>
      </c>
      <c r="O27305" s="2" t="s">
        <v>16</v>
      </c>
      <c r="P27305" s="2" t="s">
        <v>9</v>
      </c>
    </row>
    <row r="27306" spans="1:16" x14ac:dyDescent="0.3">
      <c r="A27306" s="2" t="s">
        <v>50</v>
      </c>
      <c r="B27306" s="2" t="s">
        <v>166</v>
      </c>
      <c r="C27306" s="2" t="s">
        <v>28289</v>
      </c>
      <c r="D27306" s="1"/>
      <c r="E27306" s="2">
        <v>80000</v>
      </c>
      <c r="F27306" s="1"/>
      <c r="G27306" s="2" t="s">
        <v>73</v>
      </c>
      <c r="H27306" s="1"/>
      <c r="I27306" s="2" t="s">
        <v>29740</v>
      </c>
      <c r="J27306" s="2" t="s">
        <v>74</v>
      </c>
      <c r="K27306" s="1"/>
      <c r="L27306" s="2" t="s">
        <v>12757</v>
      </c>
      <c r="M27306" s="2" t="s">
        <v>60</v>
      </c>
      <c r="N27306" s="2" t="s">
        <v>60</v>
      </c>
      <c r="O27306" s="2" t="s">
        <v>251</v>
      </c>
      <c r="P27306" s="2" t="s">
        <v>9</v>
      </c>
    </row>
    <row r="27307" spans="1:16" x14ac:dyDescent="0.3">
      <c r="A27307" s="2" t="s">
        <v>50</v>
      </c>
      <c r="B27307" s="2" t="s">
        <v>193</v>
      </c>
      <c r="C27307" s="2" t="s">
        <v>3616</v>
      </c>
      <c r="D27307" s="1"/>
      <c r="E27307" s="2">
        <v>95000</v>
      </c>
      <c r="F27307" s="2">
        <v>0</v>
      </c>
      <c r="G27307" s="2" t="s">
        <v>3</v>
      </c>
      <c r="H27307" s="1"/>
      <c r="I27307" s="1"/>
      <c r="J27307" s="2" t="s">
        <v>20</v>
      </c>
      <c r="K27307" s="2" t="s">
        <v>135</v>
      </c>
      <c r="L27307" s="2" t="s">
        <v>8656</v>
      </c>
      <c r="M27307" s="2" t="s">
        <v>15</v>
      </c>
      <c r="N27307" s="2" t="s">
        <v>7</v>
      </c>
      <c r="O27307" s="2" t="s">
        <v>16</v>
      </c>
      <c r="P27307" s="2" t="s">
        <v>35</v>
      </c>
    </row>
    <row r="27308" spans="1:16" x14ac:dyDescent="0.3">
      <c r="A27308" s="2" t="s">
        <v>0</v>
      </c>
      <c r="B27308" s="2" t="s">
        <v>39</v>
      </c>
      <c r="C27308" s="2" t="s">
        <v>1564</v>
      </c>
      <c r="D27308" s="2" t="s">
        <v>29741</v>
      </c>
      <c r="E27308" s="2">
        <v>91000</v>
      </c>
      <c r="F27308" s="2">
        <v>13000</v>
      </c>
      <c r="G27308" s="2" t="s">
        <v>3</v>
      </c>
      <c r="H27308" s="1"/>
      <c r="I27308" s="2" t="s">
        <v>29742</v>
      </c>
      <c r="J27308" s="2" t="s">
        <v>26</v>
      </c>
      <c r="K27308" s="2" t="s">
        <v>140</v>
      </c>
      <c r="L27308" s="2" t="s">
        <v>217</v>
      </c>
      <c r="M27308" s="2" t="s">
        <v>15</v>
      </c>
      <c r="N27308" s="2" t="s">
        <v>15</v>
      </c>
      <c r="O27308" s="2" t="s">
        <v>8</v>
      </c>
      <c r="P27308" s="2" t="s">
        <v>35</v>
      </c>
    </row>
    <row r="27309" spans="1:16" x14ac:dyDescent="0.3">
      <c r="A27309" s="2" t="s">
        <v>0</v>
      </c>
      <c r="B27309" s="2" t="s">
        <v>10</v>
      </c>
      <c r="C27309" s="2" t="s">
        <v>11009</v>
      </c>
      <c r="D27309" s="1"/>
      <c r="E27309" s="2">
        <v>85000</v>
      </c>
      <c r="F27309" s="2">
        <v>10000</v>
      </c>
      <c r="G27309" s="2" t="s">
        <v>3</v>
      </c>
      <c r="H27309" s="1"/>
      <c r="I27309" s="1"/>
      <c r="J27309" s="2" t="s">
        <v>4</v>
      </c>
      <c r="K27309" s="2" t="s">
        <v>58</v>
      </c>
      <c r="L27309" s="2" t="s">
        <v>11420</v>
      </c>
      <c r="M27309" s="2" t="s">
        <v>7</v>
      </c>
      <c r="N27309" s="2" t="s">
        <v>23</v>
      </c>
      <c r="O27309" s="2" t="s">
        <v>8</v>
      </c>
      <c r="P27309" s="2" t="s">
        <v>9</v>
      </c>
    </row>
    <row r="27310" spans="1:16" x14ac:dyDescent="0.3">
      <c r="A27310" s="2" t="s">
        <v>50</v>
      </c>
      <c r="B27310" s="2" t="s">
        <v>193</v>
      </c>
      <c r="C27310" s="2" t="s">
        <v>7597</v>
      </c>
      <c r="D27310" s="1"/>
      <c r="E27310" s="2">
        <v>70000</v>
      </c>
      <c r="F27310" s="2">
        <v>0</v>
      </c>
      <c r="G27310" s="2" t="s">
        <v>3</v>
      </c>
      <c r="H27310" s="1"/>
      <c r="I27310" s="1"/>
      <c r="J27310" s="2" t="s">
        <v>525</v>
      </c>
      <c r="K27310" s="2" t="s">
        <v>89</v>
      </c>
      <c r="L27310" s="2" t="s">
        <v>8065</v>
      </c>
      <c r="M27310" s="2" t="s">
        <v>49</v>
      </c>
      <c r="N27310" s="2" t="s">
        <v>60</v>
      </c>
      <c r="O27310" s="2" t="s">
        <v>16</v>
      </c>
      <c r="P27310" s="2" t="s">
        <v>35</v>
      </c>
    </row>
    <row r="27311" spans="1:16" x14ac:dyDescent="0.3">
      <c r="A27311" s="2" t="s">
        <v>0</v>
      </c>
      <c r="B27311" s="2" t="s">
        <v>71</v>
      </c>
      <c r="C27311" s="2" t="s">
        <v>6436</v>
      </c>
      <c r="D27311" s="1"/>
      <c r="E27311" s="2">
        <v>92000</v>
      </c>
      <c r="F27311" s="1"/>
      <c r="G27311" s="2" t="s">
        <v>3</v>
      </c>
      <c r="H27311" s="1"/>
      <c r="I27311" s="1"/>
      <c r="J27311" s="2" t="s">
        <v>4</v>
      </c>
      <c r="K27311" s="2" t="s">
        <v>733</v>
      </c>
      <c r="L27311" s="2" t="s">
        <v>733</v>
      </c>
      <c r="M27311" s="2" t="s">
        <v>7</v>
      </c>
      <c r="N27311" s="2" t="s">
        <v>23</v>
      </c>
      <c r="O27311" s="2" t="s">
        <v>8</v>
      </c>
      <c r="P27311" s="2" t="s">
        <v>35</v>
      </c>
    </row>
    <row r="27312" spans="1:16" x14ac:dyDescent="0.3">
      <c r="A27312" s="2" t="s">
        <v>0</v>
      </c>
      <c r="B27312" s="2" t="s">
        <v>10</v>
      </c>
      <c r="C27312" s="2" t="s">
        <v>29743</v>
      </c>
      <c r="D27312" s="1"/>
      <c r="E27312" s="2">
        <v>33280</v>
      </c>
      <c r="F27312" s="2">
        <v>1000</v>
      </c>
      <c r="G27312" s="2" t="s">
        <v>3</v>
      </c>
      <c r="H27312" s="1"/>
      <c r="I27312" s="1"/>
      <c r="J27312" s="2" t="s">
        <v>4</v>
      </c>
      <c r="K27312" s="2" t="s">
        <v>1506</v>
      </c>
      <c r="L27312" s="2" t="s">
        <v>6085</v>
      </c>
      <c r="M27312" s="2" t="s">
        <v>7</v>
      </c>
      <c r="N27312" s="2" t="s">
        <v>76</v>
      </c>
      <c r="O27312" s="2" t="s">
        <v>85</v>
      </c>
      <c r="P27312" s="2" t="s">
        <v>35</v>
      </c>
    </row>
    <row r="27313" spans="1:16" x14ac:dyDescent="0.3">
      <c r="A27313" s="2" t="s">
        <v>0</v>
      </c>
      <c r="B27313" s="2" t="s">
        <v>71</v>
      </c>
      <c r="C27313" s="2" t="s">
        <v>29744</v>
      </c>
      <c r="D27313" s="2" t="s">
        <v>29745</v>
      </c>
      <c r="E27313" s="2">
        <v>35000</v>
      </c>
      <c r="F27313" s="2">
        <v>0</v>
      </c>
      <c r="G27313" s="2" t="s">
        <v>3</v>
      </c>
      <c r="H27313" s="1"/>
      <c r="I27313" s="2" t="s">
        <v>29746</v>
      </c>
      <c r="J27313" s="2" t="s">
        <v>405</v>
      </c>
      <c r="K27313" s="2" t="s">
        <v>68</v>
      </c>
      <c r="L27313" s="2" t="s">
        <v>124</v>
      </c>
      <c r="M27313" s="2" t="s">
        <v>7</v>
      </c>
      <c r="N27313" s="2" t="s">
        <v>23</v>
      </c>
      <c r="O27313" s="2" t="s">
        <v>16</v>
      </c>
      <c r="P27313" s="2" t="s">
        <v>9</v>
      </c>
    </row>
    <row r="27314" spans="1:16" x14ac:dyDescent="0.3">
      <c r="A27314" s="2" t="s">
        <v>263</v>
      </c>
      <c r="B27314" s="2" t="s">
        <v>18</v>
      </c>
      <c r="C27314" s="2" t="s">
        <v>2121</v>
      </c>
      <c r="D27314" s="1"/>
      <c r="E27314" s="2">
        <v>170000</v>
      </c>
      <c r="F27314" s="2">
        <v>35000</v>
      </c>
      <c r="G27314" s="2" t="s">
        <v>3</v>
      </c>
      <c r="H27314" s="1"/>
      <c r="I27314" s="1"/>
      <c r="J27314" s="2" t="s">
        <v>26</v>
      </c>
      <c r="K27314" s="2" t="s">
        <v>258</v>
      </c>
      <c r="L27314" s="2" t="s">
        <v>477</v>
      </c>
      <c r="M27314" s="2" t="s">
        <v>265</v>
      </c>
      <c r="N27314" s="2" t="s">
        <v>265</v>
      </c>
      <c r="O27314" s="2" t="s">
        <v>8</v>
      </c>
      <c r="P27314" s="2" t="s">
        <v>35</v>
      </c>
    </row>
    <row r="27315" spans="1:16" x14ac:dyDescent="0.3">
      <c r="A27315" s="2" t="s">
        <v>50</v>
      </c>
      <c r="B27315" s="2" t="s">
        <v>119</v>
      </c>
      <c r="C27315" s="2" t="s">
        <v>29747</v>
      </c>
      <c r="D27315" s="1"/>
      <c r="E27315" s="2">
        <v>75000</v>
      </c>
      <c r="F27315" s="2">
        <v>4000</v>
      </c>
      <c r="G27315" s="2" t="s">
        <v>3</v>
      </c>
      <c r="H27315" s="1"/>
      <c r="I27315" s="2" t="s">
        <v>29748</v>
      </c>
      <c r="J27315" s="2" t="s">
        <v>4</v>
      </c>
      <c r="K27315" s="2" t="s">
        <v>68</v>
      </c>
      <c r="L27315" s="2" t="s">
        <v>17069</v>
      </c>
      <c r="M27315" s="2" t="s">
        <v>60</v>
      </c>
      <c r="N27315" s="2" t="s">
        <v>15</v>
      </c>
      <c r="O27315" s="2" t="s">
        <v>61</v>
      </c>
      <c r="P27315" s="2" t="s">
        <v>9</v>
      </c>
    </row>
    <row r="27316" spans="1:16" x14ac:dyDescent="0.3">
      <c r="A27316" s="2" t="s">
        <v>0</v>
      </c>
      <c r="B27316" s="2" t="s">
        <v>10</v>
      </c>
      <c r="C27316" s="2" t="s">
        <v>12226</v>
      </c>
      <c r="D27316" s="2" t="s">
        <v>29749</v>
      </c>
      <c r="E27316" s="2">
        <v>97500</v>
      </c>
      <c r="F27316" s="2">
        <v>0</v>
      </c>
      <c r="G27316" s="2" t="s">
        <v>3</v>
      </c>
      <c r="H27316" s="1"/>
      <c r="I27316" s="1"/>
      <c r="J27316" s="2" t="s">
        <v>4</v>
      </c>
      <c r="K27316" s="2" t="s">
        <v>5</v>
      </c>
      <c r="L27316" s="2" t="s">
        <v>1460</v>
      </c>
      <c r="M27316" s="2" t="s">
        <v>23</v>
      </c>
      <c r="N27316" s="2" t="s">
        <v>76</v>
      </c>
      <c r="O27316" s="2" t="s">
        <v>16</v>
      </c>
      <c r="P27316" s="2" t="s">
        <v>9</v>
      </c>
    </row>
    <row r="27317" spans="1:16" x14ac:dyDescent="0.3">
      <c r="A27317" s="2" t="s">
        <v>0</v>
      </c>
      <c r="B27317" s="2" t="s">
        <v>10</v>
      </c>
      <c r="C27317" s="2" t="s">
        <v>29750</v>
      </c>
      <c r="D27317" s="2" t="s">
        <v>29751</v>
      </c>
      <c r="E27317" s="2">
        <v>73000</v>
      </c>
      <c r="F27317" s="2">
        <v>23000</v>
      </c>
      <c r="G27317" s="2" t="s">
        <v>73</v>
      </c>
      <c r="H27317" s="1"/>
      <c r="I27317" s="1"/>
      <c r="J27317" s="2" t="s">
        <v>74</v>
      </c>
      <c r="K27317" s="1"/>
      <c r="L27317" s="2" t="s">
        <v>100</v>
      </c>
      <c r="M27317" s="2" t="s">
        <v>23</v>
      </c>
      <c r="N27317" s="2" t="s">
        <v>23</v>
      </c>
      <c r="O27317" s="2" t="s">
        <v>8</v>
      </c>
      <c r="P27317" s="2" t="s">
        <v>17</v>
      </c>
    </row>
    <row r="27318" spans="1:16" x14ac:dyDescent="0.3">
      <c r="A27318" s="2" t="s">
        <v>50</v>
      </c>
      <c r="B27318" s="2" t="s">
        <v>18</v>
      </c>
      <c r="C27318" s="2" t="s">
        <v>561</v>
      </c>
      <c r="D27318" s="1"/>
      <c r="E27318" s="2">
        <v>107000</v>
      </c>
      <c r="F27318" s="2">
        <v>10000</v>
      </c>
      <c r="G27318" s="2" t="s">
        <v>3</v>
      </c>
      <c r="H27318" s="1"/>
      <c r="I27318" s="1"/>
      <c r="J27318" s="2" t="s">
        <v>20</v>
      </c>
      <c r="K27318" s="2" t="s">
        <v>843</v>
      </c>
      <c r="L27318" s="2" t="s">
        <v>844</v>
      </c>
      <c r="M27318" s="2" t="s">
        <v>60</v>
      </c>
      <c r="N27318" s="2" t="s">
        <v>60</v>
      </c>
      <c r="O27318" s="2" t="s">
        <v>8</v>
      </c>
      <c r="P27318" s="2" t="s">
        <v>35</v>
      </c>
    </row>
    <row r="27319" spans="1:16" x14ac:dyDescent="0.3">
      <c r="A27319" s="2" t="s">
        <v>70</v>
      </c>
      <c r="B27319" s="2" t="s">
        <v>81</v>
      </c>
      <c r="C27319" s="2" t="s">
        <v>29752</v>
      </c>
      <c r="D27319" s="1"/>
      <c r="E27319" s="2">
        <v>17500</v>
      </c>
      <c r="F27319" s="2">
        <v>1000</v>
      </c>
      <c r="G27319" s="2" t="s">
        <v>12</v>
      </c>
      <c r="H27319" s="1"/>
      <c r="I27319" s="1"/>
      <c r="J27319" s="2" t="s">
        <v>406</v>
      </c>
      <c r="K27319" s="1"/>
      <c r="L27319" s="2" t="s">
        <v>19007</v>
      </c>
      <c r="M27319" s="2" t="s">
        <v>76</v>
      </c>
      <c r="N27319" s="2" t="s">
        <v>76</v>
      </c>
      <c r="O27319" s="2" t="s">
        <v>85</v>
      </c>
      <c r="P27319" s="2" t="s">
        <v>9</v>
      </c>
    </row>
    <row r="27320" spans="1:16" x14ac:dyDescent="0.3">
      <c r="A27320" s="2" t="s">
        <v>0</v>
      </c>
      <c r="B27320" s="2" t="s">
        <v>71</v>
      </c>
      <c r="C27320" s="2" t="s">
        <v>160</v>
      </c>
      <c r="D27320" s="1"/>
      <c r="E27320" s="2">
        <v>98000</v>
      </c>
      <c r="F27320" s="1"/>
      <c r="G27320" s="2" t="s">
        <v>3</v>
      </c>
      <c r="H27320" s="1"/>
      <c r="I27320" s="1"/>
      <c r="J27320" s="2" t="s">
        <v>4</v>
      </c>
      <c r="K27320" s="2" t="s">
        <v>118</v>
      </c>
      <c r="L27320" s="2" t="s">
        <v>271</v>
      </c>
      <c r="M27320" s="2" t="s">
        <v>7</v>
      </c>
      <c r="N27320" s="2" t="s">
        <v>7</v>
      </c>
      <c r="O27320" s="2" t="s">
        <v>16</v>
      </c>
      <c r="P27320" s="2" t="s">
        <v>9</v>
      </c>
    </row>
    <row r="27321" spans="1:16" x14ac:dyDescent="0.3">
      <c r="A27321" s="2" t="s">
        <v>0</v>
      </c>
      <c r="B27321" s="2" t="s">
        <v>256</v>
      </c>
      <c r="C27321" s="2" t="s">
        <v>29753</v>
      </c>
      <c r="D27321" s="2" t="s">
        <v>29754</v>
      </c>
      <c r="E27321" s="2">
        <v>160000</v>
      </c>
      <c r="F27321" s="1"/>
      <c r="G27321" s="2" t="s">
        <v>3</v>
      </c>
      <c r="H27321" s="1"/>
      <c r="I27321" s="2" t="s">
        <v>29755</v>
      </c>
      <c r="J27321" s="2" t="s">
        <v>4</v>
      </c>
      <c r="K27321" s="2" t="s">
        <v>68</v>
      </c>
      <c r="L27321" s="2" t="s">
        <v>29756</v>
      </c>
      <c r="M27321" s="2" t="s">
        <v>7</v>
      </c>
      <c r="N27321" s="2" t="s">
        <v>7</v>
      </c>
      <c r="O27321" s="2" t="s">
        <v>85</v>
      </c>
      <c r="P27321" s="2" t="s">
        <v>35</v>
      </c>
    </row>
    <row r="27322" spans="1:16" x14ac:dyDescent="0.3">
      <c r="A27322" s="2" t="s">
        <v>0</v>
      </c>
      <c r="B27322" s="2" t="s">
        <v>1</v>
      </c>
      <c r="C27322" s="2" t="s">
        <v>6052</v>
      </c>
      <c r="D27322" s="1"/>
      <c r="E27322" s="2">
        <v>16000</v>
      </c>
      <c r="F27322" s="2">
        <v>0</v>
      </c>
      <c r="G27322" s="2" t="s">
        <v>321</v>
      </c>
      <c r="H27322" s="1"/>
      <c r="I27322" s="1"/>
      <c r="J27322" s="2" t="s">
        <v>15130</v>
      </c>
      <c r="K27322" s="1"/>
      <c r="L27322" s="2" t="s">
        <v>17362</v>
      </c>
      <c r="M27322" s="2" t="s">
        <v>76</v>
      </c>
      <c r="N27322" s="2" t="s">
        <v>76</v>
      </c>
      <c r="O27322" s="2" t="s">
        <v>8</v>
      </c>
      <c r="P27322" s="2" t="s">
        <v>35</v>
      </c>
    </row>
    <row r="27323" spans="1:16" x14ac:dyDescent="0.3">
      <c r="A27323" s="2" t="s">
        <v>50</v>
      </c>
      <c r="B27323" s="2" t="s">
        <v>10</v>
      </c>
      <c r="C27323" s="2" t="s">
        <v>21650</v>
      </c>
      <c r="D27323" s="1"/>
      <c r="E27323" s="2">
        <v>150000</v>
      </c>
      <c r="F27323" s="1"/>
      <c r="G27323" s="2" t="s">
        <v>3</v>
      </c>
      <c r="H27323" s="1"/>
      <c r="I27323" s="1"/>
      <c r="J27323" s="2" t="s">
        <v>567</v>
      </c>
      <c r="K27323" s="2" t="s">
        <v>103</v>
      </c>
      <c r="L27323" s="2" t="s">
        <v>3032</v>
      </c>
      <c r="M27323" s="2" t="s">
        <v>60</v>
      </c>
      <c r="N27323" s="2" t="s">
        <v>60</v>
      </c>
      <c r="O27323" s="2" t="s">
        <v>16</v>
      </c>
      <c r="P27323" s="2" t="s">
        <v>35</v>
      </c>
    </row>
    <row r="27324" spans="1:16" x14ac:dyDescent="0.3">
      <c r="A27324" s="2" t="s">
        <v>0</v>
      </c>
      <c r="B27324" s="2" t="s">
        <v>29757</v>
      </c>
      <c r="C27324" s="2" t="s">
        <v>29758</v>
      </c>
      <c r="D27324" s="2" t="s">
        <v>29759</v>
      </c>
      <c r="E27324" s="2">
        <v>130000</v>
      </c>
      <c r="F27324" s="2">
        <v>5000</v>
      </c>
      <c r="G27324" s="2" t="s">
        <v>3</v>
      </c>
      <c r="H27324" s="1"/>
      <c r="I27324" s="1"/>
      <c r="J27324" s="2" t="s">
        <v>4</v>
      </c>
      <c r="K27324" s="2" t="s">
        <v>89</v>
      </c>
      <c r="L27324" s="2" t="s">
        <v>19068</v>
      </c>
      <c r="M27324" s="2" t="s">
        <v>7</v>
      </c>
      <c r="N27324" s="2" t="s">
        <v>23</v>
      </c>
      <c r="O27324" s="2" t="s">
        <v>16</v>
      </c>
      <c r="P27324" s="2" t="s">
        <v>9</v>
      </c>
    </row>
    <row r="27325" spans="1:16" x14ac:dyDescent="0.3">
      <c r="A27325" s="2" t="s">
        <v>0</v>
      </c>
      <c r="B27325" s="2" t="s">
        <v>222</v>
      </c>
      <c r="C27325" s="2" t="s">
        <v>22538</v>
      </c>
      <c r="D27325" s="1"/>
      <c r="E27325" s="2">
        <v>65000</v>
      </c>
      <c r="F27325" s="2">
        <v>100</v>
      </c>
      <c r="G27325" s="2" t="s">
        <v>3</v>
      </c>
      <c r="H27325" s="1"/>
      <c r="I27325" s="1"/>
      <c r="J27325" s="2" t="s">
        <v>4</v>
      </c>
      <c r="K27325" s="2" t="s">
        <v>83</v>
      </c>
      <c r="L27325" s="2" t="s">
        <v>84</v>
      </c>
      <c r="M27325" s="2" t="s">
        <v>15</v>
      </c>
      <c r="N27325" s="2" t="s">
        <v>15</v>
      </c>
      <c r="O27325" s="2" t="s">
        <v>8</v>
      </c>
      <c r="P27325" s="2" t="s">
        <v>35</v>
      </c>
    </row>
    <row r="27326" spans="1:16" x14ac:dyDescent="0.3">
      <c r="A27326" s="2" t="s">
        <v>0</v>
      </c>
      <c r="B27326" s="2" t="s">
        <v>39</v>
      </c>
      <c r="C27326" s="2" t="s">
        <v>1564</v>
      </c>
      <c r="D27326" s="2" t="s">
        <v>29760</v>
      </c>
      <c r="E27326" s="2">
        <v>52000</v>
      </c>
      <c r="F27326" s="1"/>
      <c r="G27326" s="2" t="s">
        <v>3</v>
      </c>
      <c r="H27326" s="1"/>
      <c r="I27326" s="2" t="s">
        <v>29761</v>
      </c>
      <c r="J27326" s="2" t="s">
        <v>4</v>
      </c>
      <c r="K27326" s="2" t="s">
        <v>875</v>
      </c>
      <c r="L27326" s="2" t="s">
        <v>876</v>
      </c>
      <c r="M27326" s="2" t="s">
        <v>7</v>
      </c>
      <c r="N27326" s="2" t="s">
        <v>7</v>
      </c>
      <c r="O27326" s="2" t="s">
        <v>8</v>
      </c>
      <c r="P27326" s="2" t="s">
        <v>35</v>
      </c>
    </row>
    <row r="27327" spans="1:16" x14ac:dyDescent="0.3">
      <c r="A27327" s="2" t="s">
        <v>70</v>
      </c>
      <c r="B27327" s="2" t="s">
        <v>119</v>
      </c>
      <c r="C27327" s="2" t="s">
        <v>581</v>
      </c>
      <c r="D27327" s="1"/>
      <c r="E27327" s="2">
        <v>55000</v>
      </c>
      <c r="F27327" s="2">
        <v>1000</v>
      </c>
      <c r="G27327" s="2" t="s">
        <v>3</v>
      </c>
      <c r="H27327" s="1"/>
      <c r="I27327" s="1"/>
      <c r="J27327" s="2" t="s">
        <v>26</v>
      </c>
      <c r="K27327" s="2" t="s">
        <v>53</v>
      </c>
      <c r="L27327" s="2" t="s">
        <v>29762</v>
      </c>
      <c r="M27327" s="2" t="s">
        <v>76</v>
      </c>
      <c r="N27327" s="2" t="s">
        <v>76</v>
      </c>
      <c r="O27327" s="2" t="s">
        <v>16</v>
      </c>
      <c r="P27327" s="2" t="s">
        <v>35</v>
      </c>
    </row>
    <row r="27328" spans="1:16" x14ac:dyDescent="0.3">
      <c r="A27328" s="2" t="s">
        <v>0</v>
      </c>
      <c r="B27328" s="2" t="s">
        <v>86</v>
      </c>
      <c r="C27328" s="2" t="s">
        <v>299</v>
      </c>
      <c r="D27328" s="1"/>
      <c r="E27328" s="2">
        <v>41600</v>
      </c>
      <c r="F27328" s="1"/>
      <c r="G27328" s="2" t="s">
        <v>3</v>
      </c>
      <c r="H27328" s="1"/>
      <c r="I27328" s="1"/>
      <c r="J27328" s="2" t="s">
        <v>1077</v>
      </c>
      <c r="K27328" s="2" t="s">
        <v>258</v>
      </c>
      <c r="L27328" s="2" t="s">
        <v>259</v>
      </c>
      <c r="M27328" s="2" t="s">
        <v>60</v>
      </c>
      <c r="N27328" s="2" t="s">
        <v>15</v>
      </c>
      <c r="O27328" s="2" t="s">
        <v>85</v>
      </c>
      <c r="P27328" s="2" t="s">
        <v>17</v>
      </c>
    </row>
    <row r="27329" spans="1:16" x14ac:dyDescent="0.3">
      <c r="A27329" s="2" t="s">
        <v>0</v>
      </c>
      <c r="B27329" s="2" t="s">
        <v>81</v>
      </c>
      <c r="C27329" s="2" t="s">
        <v>29763</v>
      </c>
      <c r="D27329" s="1"/>
      <c r="E27329" s="2">
        <v>33000</v>
      </c>
      <c r="F27329" s="1"/>
      <c r="G27329" s="2" t="s">
        <v>321</v>
      </c>
      <c r="H27329" s="1"/>
      <c r="I27329" s="1"/>
      <c r="J27329" s="2" t="s">
        <v>484</v>
      </c>
      <c r="K27329" s="1"/>
      <c r="L27329" s="2" t="s">
        <v>2177</v>
      </c>
      <c r="M27329" s="2" t="s">
        <v>23</v>
      </c>
      <c r="N27329" s="2" t="s">
        <v>23</v>
      </c>
      <c r="O27329" s="2" t="s">
        <v>8</v>
      </c>
      <c r="P27329" s="1"/>
    </row>
    <row r="27330" spans="1:16" x14ac:dyDescent="0.3">
      <c r="A27330" s="2" t="s">
        <v>0</v>
      </c>
      <c r="B27330" s="2" t="s">
        <v>119</v>
      </c>
      <c r="C27330" s="2" t="s">
        <v>29764</v>
      </c>
      <c r="D27330" s="2" t="s">
        <v>29765</v>
      </c>
      <c r="E27330" s="2">
        <v>71240</v>
      </c>
      <c r="F27330" s="2">
        <v>12000</v>
      </c>
      <c r="G27330" s="2" t="s">
        <v>3</v>
      </c>
      <c r="H27330" s="1"/>
      <c r="I27330" s="1"/>
      <c r="J27330" s="2" t="s">
        <v>26</v>
      </c>
      <c r="K27330" s="2" t="s">
        <v>63</v>
      </c>
      <c r="L27330" s="2" t="s">
        <v>29766</v>
      </c>
      <c r="M27330" s="2" t="s">
        <v>60</v>
      </c>
      <c r="N27330" s="2" t="s">
        <v>60</v>
      </c>
      <c r="O27330" s="2" t="s">
        <v>16</v>
      </c>
      <c r="P27330" s="2" t="s">
        <v>35</v>
      </c>
    </row>
    <row r="27331" spans="1:16" x14ac:dyDescent="0.3">
      <c r="A27331" s="2" t="s">
        <v>0</v>
      </c>
      <c r="B27331" s="2" t="s">
        <v>119</v>
      </c>
      <c r="C27331" s="2" t="s">
        <v>980</v>
      </c>
      <c r="D27331" s="1"/>
      <c r="E27331" s="2">
        <v>110000</v>
      </c>
      <c r="F27331" s="2">
        <v>0</v>
      </c>
      <c r="G27331" s="2" t="s">
        <v>73</v>
      </c>
      <c r="H27331" s="1"/>
      <c r="I27331" s="1"/>
      <c r="J27331" s="2" t="s">
        <v>74</v>
      </c>
      <c r="K27331" s="1"/>
      <c r="L27331" s="2" t="s">
        <v>100</v>
      </c>
      <c r="M27331" s="2" t="s">
        <v>60</v>
      </c>
      <c r="N27331" s="2" t="s">
        <v>60</v>
      </c>
      <c r="O27331" s="2" t="s">
        <v>16</v>
      </c>
      <c r="P27331" s="2" t="s">
        <v>35</v>
      </c>
    </row>
    <row r="27332" spans="1:16" x14ac:dyDescent="0.3">
      <c r="A27332" s="2" t="s">
        <v>0</v>
      </c>
      <c r="B27332" s="2" t="s">
        <v>18</v>
      </c>
      <c r="C27332" s="2" t="s">
        <v>26704</v>
      </c>
      <c r="D27332" s="1"/>
      <c r="E27332" s="2">
        <v>80000</v>
      </c>
      <c r="F27332" s="2">
        <v>12000</v>
      </c>
      <c r="G27332" s="2" t="s">
        <v>3</v>
      </c>
      <c r="H27332" s="1"/>
      <c r="I27332" s="1"/>
      <c r="J27332" s="2" t="s">
        <v>567</v>
      </c>
      <c r="K27332" s="2" t="s">
        <v>83</v>
      </c>
      <c r="L27332" s="2" t="s">
        <v>75</v>
      </c>
      <c r="M27332" s="2" t="s">
        <v>7</v>
      </c>
      <c r="N27332" s="2" t="s">
        <v>7</v>
      </c>
      <c r="O27332" s="2" t="s">
        <v>16</v>
      </c>
      <c r="P27332" s="2" t="s">
        <v>9</v>
      </c>
    </row>
    <row r="27333" spans="1:16" x14ac:dyDescent="0.3">
      <c r="A27333" s="2" t="s">
        <v>44</v>
      </c>
      <c r="B27333" s="2" t="s">
        <v>10</v>
      </c>
      <c r="C27333" s="2" t="s">
        <v>5381</v>
      </c>
      <c r="D27333" s="1"/>
      <c r="E27333" s="2">
        <v>75000</v>
      </c>
      <c r="F27333" s="2">
        <v>0</v>
      </c>
      <c r="G27333" s="2" t="s">
        <v>3</v>
      </c>
      <c r="H27333" s="1"/>
      <c r="I27333" s="1"/>
      <c r="J27333" s="2" t="s">
        <v>4</v>
      </c>
      <c r="K27333" s="2" t="s">
        <v>121</v>
      </c>
      <c r="L27333" s="2" t="s">
        <v>3485</v>
      </c>
      <c r="M27333" s="2" t="s">
        <v>265</v>
      </c>
      <c r="N27333" s="2" t="s">
        <v>49</v>
      </c>
      <c r="O27333" s="2" t="s">
        <v>85</v>
      </c>
      <c r="P27333" s="2" t="s">
        <v>35</v>
      </c>
    </row>
    <row r="27334" spans="1:16" x14ac:dyDescent="0.3">
      <c r="A27334" s="2" t="s">
        <v>0</v>
      </c>
      <c r="B27334" s="2" t="s">
        <v>71</v>
      </c>
      <c r="C27334" s="2" t="s">
        <v>18003</v>
      </c>
      <c r="D27334" s="2" t="s">
        <v>29767</v>
      </c>
      <c r="E27334" s="2">
        <v>64334</v>
      </c>
      <c r="F27334" s="1"/>
      <c r="G27334" s="2" t="s">
        <v>3</v>
      </c>
      <c r="H27334" s="1"/>
      <c r="I27334" s="1"/>
      <c r="J27334" s="2" t="s">
        <v>4</v>
      </c>
      <c r="K27334" s="2" t="s">
        <v>118</v>
      </c>
      <c r="L27334" s="2" t="s">
        <v>271</v>
      </c>
      <c r="M27334" s="2" t="s">
        <v>15</v>
      </c>
      <c r="N27334" s="2" t="s">
        <v>15</v>
      </c>
      <c r="O27334" s="2" t="s">
        <v>8</v>
      </c>
      <c r="P27334" s="2" t="s">
        <v>9</v>
      </c>
    </row>
    <row r="27335" spans="1:16" x14ac:dyDescent="0.3">
      <c r="A27335" s="2" t="s">
        <v>70</v>
      </c>
      <c r="B27335" s="2" t="s">
        <v>166</v>
      </c>
      <c r="C27335" s="2" t="s">
        <v>29768</v>
      </c>
      <c r="D27335" s="1"/>
      <c r="E27335" s="2">
        <v>29848</v>
      </c>
      <c r="F27335" s="2">
        <v>100</v>
      </c>
      <c r="G27335" s="2" t="s">
        <v>3</v>
      </c>
      <c r="H27335" s="1"/>
      <c r="I27335" s="1"/>
      <c r="J27335" s="2" t="s">
        <v>4</v>
      </c>
      <c r="K27335" s="2" t="s">
        <v>213</v>
      </c>
      <c r="L27335" s="2" t="s">
        <v>221</v>
      </c>
      <c r="M27335" s="2" t="s">
        <v>23</v>
      </c>
      <c r="N27335" s="2" t="s">
        <v>76</v>
      </c>
      <c r="O27335" s="2" t="s">
        <v>85</v>
      </c>
      <c r="P27335" s="2" t="s">
        <v>9</v>
      </c>
    </row>
    <row r="27336" spans="1:16" x14ac:dyDescent="0.3">
      <c r="A27336" s="2" t="s">
        <v>0</v>
      </c>
      <c r="B27336" s="2" t="s">
        <v>18</v>
      </c>
      <c r="C27336" s="2" t="s">
        <v>1219</v>
      </c>
      <c r="D27336" s="1"/>
      <c r="E27336" s="2">
        <v>100000</v>
      </c>
      <c r="F27336" s="2">
        <v>20000</v>
      </c>
      <c r="G27336" s="2" t="s">
        <v>3</v>
      </c>
      <c r="H27336" s="1"/>
      <c r="I27336" s="1"/>
      <c r="J27336" s="2" t="s">
        <v>26</v>
      </c>
      <c r="K27336" s="2" t="s">
        <v>83</v>
      </c>
      <c r="L27336" s="2" t="s">
        <v>84</v>
      </c>
      <c r="M27336" s="2" t="s">
        <v>23</v>
      </c>
      <c r="N27336" s="2" t="s">
        <v>23</v>
      </c>
      <c r="O27336" s="2" t="s">
        <v>16</v>
      </c>
      <c r="P27336" s="2" t="s">
        <v>35</v>
      </c>
    </row>
    <row r="27337" spans="1:16" x14ac:dyDescent="0.3">
      <c r="A27337" s="2" t="s">
        <v>50</v>
      </c>
      <c r="B27337" s="2" t="s">
        <v>914</v>
      </c>
      <c r="C27337" s="2" t="s">
        <v>29769</v>
      </c>
      <c r="D27337" s="2" t="s">
        <v>29770</v>
      </c>
      <c r="E27337" s="2">
        <v>75000</v>
      </c>
      <c r="F27337" s="2">
        <v>3500</v>
      </c>
      <c r="G27337" s="2" t="s">
        <v>73</v>
      </c>
      <c r="H27337" s="1"/>
      <c r="I27337" s="2" t="s">
        <v>29771</v>
      </c>
      <c r="J27337" s="2" t="s">
        <v>74</v>
      </c>
      <c r="K27337" s="1"/>
      <c r="L27337" s="2" t="s">
        <v>100</v>
      </c>
      <c r="M27337" s="2" t="s">
        <v>49</v>
      </c>
      <c r="N27337" s="2" t="s">
        <v>60</v>
      </c>
      <c r="O27337" s="2" t="s">
        <v>251</v>
      </c>
      <c r="P27337" s="2" t="s">
        <v>35</v>
      </c>
    </row>
    <row r="27338" spans="1:16" x14ac:dyDescent="0.3">
      <c r="A27338" s="2" t="s">
        <v>44</v>
      </c>
      <c r="B27338" s="2" t="s">
        <v>10</v>
      </c>
      <c r="C27338" s="2" t="s">
        <v>3775</v>
      </c>
      <c r="D27338" s="1"/>
      <c r="E27338" s="2">
        <v>110000</v>
      </c>
      <c r="F27338" s="2">
        <v>11000</v>
      </c>
      <c r="G27338" s="2" t="s">
        <v>3</v>
      </c>
      <c r="H27338" s="1"/>
      <c r="I27338" s="2" t="s">
        <v>29772</v>
      </c>
      <c r="J27338" s="2" t="s">
        <v>4</v>
      </c>
      <c r="K27338" s="2" t="s">
        <v>258</v>
      </c>
      <c r="L27338" s="2" t="s">
        <v>3472</v>
      </c>
      <c r="M27338" s="2" t="s">
        <v>265</v>
      </c>
      <c r="N27338" s="2" t="s">
        <v>49</v>
      </c>
      <c r="O27338" s="2" t="s">
        <v>251</v>
      </c>
      <c r="P27338" s="2" t="s">
        <v>35</v>
      </c>
    </row>
    <row r="27339" spans="1:16" x14ac:dyDescent="0.3">
      <c r="A27339" s="2" t="s">
        <v>0</v>
      </c>
      <c r="B27339" s="2" t="s">
        <v>24</v>
      </c>
      <c r="C27339" s="2" t="s">
        <v>29773</v>
      </c>
      <c r="D27339" s="1"/>
      <c r="E27339" s="2">
        <v>75000</v>
      </c>
      <c r="F27339" s="1"/>
      <c r="G27339" s="2" t="s">
        <v>3</v>
      </c>
      <c r="H27339" s="1"/>
      <c r="I27339" s="1"/>
      <c r="J27339" s="2" t="s">
        <v>247</v>
      </c>
      <c r="K27339" s="2" t="s">
        <v>89</v>
      </c>
      <c r="L27339" s="2" t="s">
        <v>5121</v>
      </c>
      <c r="M27339" s="2" t="s">
        <v>7</v>
      </c>
      <c r="N27339" s="2" t="s">
        <v>23</v>
      </c>
      <c r="O27339" s="2" t="s">
        <v>16</v>
      </c>
      <c r="P27339" s="2" t="s">
        <v>9</v>
      </c>
    </row>
    <row r="27340" spans="1:16" x14ac:dyDescent="0.3">
      <c r="A27340" s="2" t="s">
        <v>0</v>
      </c>
      <c r="B27340" s="2" t="s">
        <v>65</v>
      </c>
      <c r="C27340" s="2" t="s">
        <v>29774</v>
      </c>
      <c r="D27340" s="1"/>
      <c r="E27340" s="2">
        <v>67000</v>
      </c>
      <c r="F27340" s="1"/>
      <c r="G27340" s="2" t="s">
        <v>3</v>
      </c>
      <c r="H27340" s="1"/>
      <c r="I27340" s="1"/>
      <c r="J27340" s="2" t="s">
        <v>26</v>
      </c>
      <c r="K27340" s="2" t="s">
        <v>140</v>
      </c>
      <c r="L27340" s="2" t="s">
        <v>217</v>
      </c>
      <c r="M27340" s="2" t="s">
        <v>23</v>
      </c>
      <c r="N27340" s="2" t="s">
        <v>23</v>
      </c>
      <c r="O27340" s="2" t="s">
        <v>16</v>
      </c>
      <c r="P27340" s="2" t="s">
        <v>9</v>
      </c>
    </row>
    <row r="27341" spans="1:16" x14ac:dyDescent="0.3">
      <c r="A27341" s="2" t="s">
        <v>50</v>
      </c>
      <c r="B27341" s="2" t="s">
        <v>119</v>
      </c>
      <c r="C27341" s="2" t="s">
        <v>29775</v>
      </c>
      <c r="D27341" s="2" t="s">
        <v>29776</v>
      </c>
      <c r="E27341" s="2">
        <v>110000</v>
      </c>
      <c r="F27341" s="2">
        <v>11000</v>
      </c>
      <c r="G27341" s="2" t="s">
        <v>3</v>
      </c>
      <c r="H27341" s="1"/>
      <c r="I27341" s="1"/>
      <c r="J27341" s="2" t="s">
        <v>26</v>
      </c>
      <c r="K27341" s="2" t="s">
        <v>135</v>
      </c>
      <c r="L27341" s="2" t="s">
        <v>234</v>
      </c>
      <c r="M27341" s="2" t="s">
        <v>15</v>
      </c>
      <c r="N27341" s="2" t="s">
        <v>15</v>
      </c>
      <c r="O27341" s="2" t="s">
        <v>16</v>
      </c>
      <c r="P27341" s="1"/>
    </row>
    <row r="27342" spans="1:16" x14ac:dyDescent="0.3">
      <c r="A27342" s="2" t="s">
        <v>0</v>
      </c>
      <c r="B27342" s="2" t="s">
        <v>86</v>
      </c>
      <c r="C27342" s="2" t="s">
        <v>29777</v>
      </c>
      <c r="D27342" s="1"/>
      <c r="E27342" s="2">
        <v>55000</v>
      </c>
      <c r="F27342" s="2">
        <v>0</v>
      </c>
      <c r="G27342" s="2" t="s">
        <v>3</v>
      </c>
      <c r="H27342" s="1"/>
      <c r="I27342" s="1"/>
      <c r="J27342" s="2" t="s">
        <v>26</v>
      </c>
      <c r="K27342" s="2" t="s">
        <v>4648</v>
      </c>
      <c r="L27342" s="2" t="s">
        <v>10334</v>
      </c>
      <c r="M27342" s="2" t="s">
        <v>15</v>
      </c>
      <c r="N27342" s="2" t="s">
        <v>15</v>
      </c>
      <c r="O27342" s="2" t="s">
        <v>16</v>
      </c>
      <c r="P27342" s="2" t="s">
        <v>9</v>
      </c>
    </row>
    <row r="27343" spans="1:16" x14ac:dyDescent="0.3">
      <c r="A27343" s="2" t="s">
        <v>50</v>
      </c>
      <c r="B27343" s="2" t="s">
        <v>119</v>
      </c>
      <c r="C27343" s="2" t="s">
        <v>6157</v>
      </c>
      <c r="D27343" s="1"/>
      <c r="E27343" s="2">
        <v>113000</v>
      </c>
      <c r="F27343" s="2">
        <v>0</v>
      </c>
      <c r="G27343" s="2" t="s">
        <v>3</v>
      </c>
      <c r="H27343" s="1"/>
      <c r="I27343" s="1"/>
      <c r="J27343" s="2" t="s">
        <v>26</v>
      </c>
      <c r="K27343" s="2" t="s">
        <v>1035</v>
      </c>
      <c r="L27343" s="2" t="s">
        <v>13068</v>
      </c>
      <c r="M27343" s="2" t="s">
        <v>15</v>
      </c>
      <c r="N27343" s="2" t="s">
        <v>7</v>
      </c>
      <c r="O27343" s="2" t="s">
        <v>8</v>
      </c>
      <c r="P27343" s="2" t="s">
        <v>35</v>
      </c>
    </row>
    <row r="27344" spans="1:16" x14ac:dyDescent="0.3">
      <c r="A27344" s="2" t="s">
        <v>0</v>
      </c>
      <c r="B27344" s="2" t="s">
        <v>119</v>
      </c>
      <c r="C27344" s="2" t="s">
        <v>29729</v>
      </c>
      <c r="D27344" s="1"/>
      <c r="E27344" s="2">
        <v>45760</v>
      </c>
      <c r="F27344" s="2">
        <v>24180</v>
      </c>
      <c r="G27344" s="2" t="s">
        <v>3</v>
      </c>
      <c r="H27344" s="1"/>
      <c r="I27344" s="1"/>
      <c r="J27344" s="2" t="s">
        <v>405</v>
      </c>
      <c r="K27344" s="2" t="s">
        <v>92</v>
      </c>
      <c r="L27344" s="2" t="s">
        <v>29778</v>
      </c>
      <c r="M27344" s="2" t="s">
        <v>15</v>
      </c>
      <c r="N27344" s="2" t="s">
        <v>23</v>
      </c>
      <c r="O27344" s="2" t="s">
        <v>251</v>
      </c>
      <c r="P27344" s="2" t="s">
        <v>35</v>
      </c>
    </row>
    <row r="27345" spans="1:16" x14ac:dyDescent="0.3">
      <c r="A27345" s="2" t="s">
        <v>50</v>
      </c>
      <c r="B27345" s="2" t="s">
        <v>18</v>
      </c>
      <c r="C27345" s="2" t="s">
        <v>29779</v>
      </c>
      <c r="D27345" s="1"/>
      <c r="E27345" s="2">
        <v>125000</v>
      </c>
      <c r="F27345" s="2">
        <v>1200</v>
      </c>
      <c r="G27345" s="2" t="s">
        <v>3</v>
      </c>
      <c r="H27345" s="1"/>
      <c r="I27345" s="1"/>
      <c r="J27345" s="2" t="s">
        <v>247</v>
      </c>
      <c r="K27345" s="2" t="s">
        <v>258</v>
      </c>
      <c r="L27345" s="2" t="s">
        <v>18498</v>
      </c>
      <c r="M27345" s="2" t="s">
        <v>49</v>
      </c>
      <c r="N27345" s="2" t="s">
        <v>60</v>
      </c>
      <c r="O27345" s="2" t="s">
        <v>16</v>
      </c>
      <c r="P27345" s="2" t="s">
        <v>9</v>
      </c>
    </row>
    <row r="27346" spans="1:16" x14ac:dyDescent="0.3">
      <c r="A27346" s="2" t="s">
        <v>0</v>
      </c>
      <c r="B27346" s="2" t="s">
        <v>193</v>
      </c>
      <c r="C27346" s="2" t="s">
        <v>29780</v>
      </c>
      <c r="D27346" s="2" t="s">
        <v>28372</v>
      </c>
      <c r="E27346" s="2">
        <v>36400</v>
      </c>
      <c r="F27346" s="2">
        <v>6955</v>
      </c>
      <c r="G27346" s="2" t="s">
        <v>3</v>
      </c>
      <c r="H27346" s="1"/>
      <c r="I27346" s="1"/>
      <c r="J27346" s="2" t="s">
        <v>431</v>
      </c>
      <c r="K27346" s="2" t="s">
        <v>103</v>
      </c>
      <c r="L27346" s="2" t="s">
        <v>417</v>
      </c>
      <c r="M27346" s="2" t="s">
        <v>60</v>
      </c>
      <c r="N27346" s="2" t="s">
        <v>76</v>
      </c>
      <c r="O27346" s="2" t="s">
        <v>16</v>
      </c>
      <c r="P27346" s="2" t="s">
        <v>35</v>
      </c>
    </row>
    <row r="27347" spans="1:16" x14ac:dyDescent="0.3">
      <c r="A27347" s="2" t="s">
        <v>0</v>
      </c>
      <c r="B27347" s="2" t="s">
        <v>193</v>
      </c>
      <c r="C27347" s="2" t="s">
        <v>29781</v>
      </c>
      <c r="D27347" s="2" t="s">
        <v>29782</v>
      </c>
      <c r="E27347" s="2">
        <v>70000</v>
      </c>
      <c r="F27347" s="2">
        <v>1500</v>
      </c>
      <c r="G27347" s="2" t="s">
        <v>3</v>
      </c>
      <c r="H27347" s="1"/>
      <c r="I27347" s="1"/>
      <c r="J27347" s="2" t="s">
        <v>243</v>
      </c>
      <c r="K27347" s="2" t="s">
        <v>118</v>
      </c>
      <c r="L27347" s="2" t="s">
        <v>1019</v>
      </c>
      <c r="M27347" s="2" t="s">
        <v>7</v>
      </c>
      <c r="N27347" s="2" t="s">
        <v>7</v>
      </c>
      <c r="O27347" s="2" t="s">
        <v>85</v>
      </c>
      <c r="P27347" s="2" t="s">
        <v>35</v>
      </c>
    </row>
    <row r="27348" spans="1:16" x14ac:dyDescent="0.3">
      <c r="A27348" s="2" t="s">
        <v>263</v>
      </c>
      <c r="B27348" s="2" t="s">
        <v>1</v>
      </c>
      <c r="C27348" s="2" t="s">
        <v>29783</v>
      </c>
      <c r="D27348" s="1"/>
      <c r="E27348" s="2">
        <v>34000</v>
      </c>
      <c r="F27348" s="2">
        <v>0</v>
      </c>
      <c r="G27348" s="2" t="s">
        <v>3</v>
      </c>
      <c r="H27348" s="1"/>
      <c r="I27348" s="1"/>
      <c r="J27348" s="2" t="s">
        <v>20</v>
      </c>
      <c r="K27348" s="2" t="s">
        <v>733</v>
      </c>
      <c r="L27348" s="2" t="s">
        <v>10705</v>
      </c>
      <c r="M27348" s="2" t="s">
        <v>60</v>
      </c>
      <c r="N27348" s="2" t="s">
        <v>23</v>
      </c>
      <c r="O27348" s="2" t="s">
        <v>16</v>
      </c>
      <c r="P27348" s="2" t="s">
        <v>9</v>
      </c>
    </row>
    <row r="27349" spans="1:16" x14ac:dyDescent="0.3">
      <c r="A27349" s="2" t="s">
        <v>0</v>
      </c>
      <c r="B27349" s="2" t="s">
        <v>5701</v>
      </c>
      <c r="C27349" s="2" t="s">
        <v>29784</v>
      </c>
      <c r="D27349" s="1"/>
      <c r="E27349" s="2">
        <v>80000</v>
      </c>
      <c r="F27349" s="1"/>
      <c r="G27349" s="2" t="s">
        <v>3</v>
      </c>
      <c r="H27349" s="1"/>
      <c r="I27349" s="1"/>
      <c r="J27349" s="2" t="s">
        <v>4</v>
      </c>
      <c r="K27349" s="2" t="s">
        <v>213</v>
      </c>
      <c r="L27349" s="2" t="s">
        <v>221</v>
      </c>
      <c r="M27349" s="2" t="s">
        <v>15</v>
      </c>
      <c r="N27349" s="2" t="s">
        <v>7</v>
      </c>
      <c r="O27349" s="2" t="s">
        <v>16</v>
      </c>
      <c r="P27349" s="2" t="s">
        <v>35</v>
      </c>
    </row>
    <row r="27350" spans="1:16" x14ac:dyDescent="0.3">
      <c r="A27350" s="2" t="s">
        <v>50</v>
      </c>
      <c r="B27350" s="2" t="s">
        <v>382</v>
      </c>
      <c r="C27350" s="2" t="s">
        <v>453</v>
      </c>
      <c r="D27350" s="1"/>
      <c r="E27350" s="2">
        <v>38480</v>
      </c>
      <c r="F27350" s="1"/>
      <c r="G27350" s="2" t="s">
        <v>3</v>
      </c>
      <c r="H27350" s="1"/>
      <c r="I27350" s="2" t="s">
        <v>29785</v>
      </c>
      <c r="J27350" s="2" t="s">
        <v>26</v>
      </c>
      <c r="K27350" s="2" t="s">
        <v>89</v>
      </c>
      <c r="L27350" s="2" t="s">
        <v>12749</v>
      </c>
      <c r="M27350" s="2" t="s">
        <v>15</v>
      </c>
      <c r="N27350" s="2" t="s">
        <v>23</v>
      </c>
      <c r="O27350" s="2" t="s">
        <v>251</v>
      </c>
      <c r="P27350" s="2" t="s">
        <v>35</v>
      </c>
    </row>
    <row r="27351" spans="1:16" x14ac:dyDescent="0.3">
      <c r="A27351" s="2" t="s">
        <v>50</v>
      </c>
      <c r="B27351" s="2" t="s">
        <v>119</v>
      </c>
      <c r="C27351" s="2" t="s">
        <v>29786</v>
      </c>
      <c r="D27351" s="2" t="s">
        <v>29787</v>
      </c>
      <c r="E27351" s="2">
        <v>114000</v>
      </c>
      <c r="F27351" s="2">
        <v>0</v>
      </c>
      <c r="G27351" s="2" t="s">
        <v>3</v>
      </c>
      <c r="H27351" s="1"/>
      <c r="I27351" s="1"/>
      <c r="J27351" s="2" t="s">
        <v>4</v>
      </c>
      <c r="K27351" s="2" t="s">
        <v>594</v>
      </c>
      <c r="L27351" s="2" t="s">
        <v>8240</v>
      </c>
      <c r="M27351" s="2" t="s">
        <v>60</v>
      </c>
      <c r="N27351" s="2" t="s">
        <v>60</v>
      </c>
      <c r="O27351" s="2" t="s">
        <v>85</v>
      </c>
      <c r="P27351" s="2" t="s">
        <v>35</v>
      </c>
    </row>
    <row r="27352" spans="1:16" x14ac:dyDescent="0.3">
      <c r="A27352" s="2" t="s">
        <v>0</v>
      </c>
      <c r="B27352" s="2" t="s">
        <v>71</v>
      </c>
      <c r="C27352" s="2" t="s">
        <v>29788</v>
      </c>
      <c r="D27352" s="2" t="s">
        <v>29789</v>
      </c>
      <c r="E27352" s="2">
        <v>175000</v>
      </c>
      <c r="F27352" s="2">
        <v>43200</v>
      </c>
      <c r="G27352" s="2" t="s">
        <v>3</v>
      </c>
      <c r="H27352" s="1"/>
      <c r="I27352" s="2" t="s">
        <v>29790</v>
      </c>
      <c r="J27352" s="2" t="s">
        <v>26</v>
      </c>
      <c r="K27352" s="2" t="s">
        <v>89</v>
      </c>
      <c r="L27352" s="2" t="s">
        <v>2521</v>
      </c>
      <c r="M27352" s="2" t="s">
        <v>60</v>
      </c>
      <c r="N27352" s="2" t="s">
        <v>23</v>
      </c>
      <c r="O27352" s="2" t="s">
        <v>3360</v>
      </c>
      <c r="P27352" s="2" t="s">
        <v>9</v>
      </c>
    </row>
    <row r="27353" spans="1:16" x14ac:dyDescent="0.3">
      <c r="A27353" s="2" t="s">
        <v>50</v>
      </c>
      <c r="B27353" s="2" t="s">
        <v>71</v>
      </c>
      <c r="C27353" s="2" t="s">
        <v>586</v>
      </c>
      <c r="D27353" s="1"/>
      <c r="E27353" s="2">
        <v>79000</v>
      </c>
      <c r="F27353" s="1"/>
      <c r="G27353" s="2" t="s">
        <v>3</v>
      </c>
      <c r="H27353" s="1"/>
      <c r="I27353" s="1"/>
      <c r="J27353" s="2" t="s">
        <v>4</v>
      </c>
      <c r="K27353" s="2" t="s">
        <v>63</v>
      </c>
      <c r="L27353" s="2" t="s">
        <v>21524</v>
      </c>
      <c r="M27353" s="2" t="s">
        <v>60</v>
      </c>
      <c r="N27353" s="2" t="s">
        <v>60</v>
      </c>
      <c r="O27353" s="2" t="s">
        <v>16</v>
      </c>
      <c r="P27353" s="2" t="s">
        <v>9</v>
      </c>
    </row>
    <row r="27354" spans="1:16" x14ac:dyDescent="0.3">
      <c r="A27354" s="2" t="s">
        <v>50</v>
      </c>
      <c r="B27354" s="2" t="s">
        <v>119</v>
      </c>
      <c r="C27354" s="2" t="s">
        <v>29791</v>
      </c>
      <c r="D27354" s="2" t="s">
        <v>29792</v>
      </c>
      <c r="E27354" s="2">
        <v>155000</v>
      </c>
      <c r="F27354" s="1"/>
      <c r="G27354" s="2" t="s">
        <v>366</v>
      </c>
      <c r="H27354" s="1"/>
      <c r="I27354" s="1"/>
      <c r="J27354" s="2" t="s">
        <v>1013</v>
      </c>
      <c r="K27354" s="1"/>
      <c r="L27354" s="2" t="s">
        <v>3976</v>
      </c>
      <c r="M27354" s="2" t="s">
        <v>60</v>
      </c>
      <c r="N27354" s="2" t="s">
        <v>60</v>
      </c>
      <c r="O27354" s="2" t="s">
        <v>16</v>
      </c>
      <c r="P27354" s="2" t="s">
        <v>35</v>
      </c>
    </row>
    <row r="27355" spans="1:16" x14ac:dyDescent="0.3">
      <c r="A27355" s="2" t="s">
        <v>0</v>
      </c>
      <c r="B27355" s="2" t="s">
        <v>10</v>
      </c>
      <c r="C27355" s="2" t="s">
        <v>313</v>
      </c>
      <c r="D27355" s="1"/>
      <c r="E27355" s="2">
        <v>58500</v>
      </c>
      <c r="F27355" s="2">
        <v>0</v>
      </c>
      <c r="G27355" s="2" t="s">
        <v>12</v>
      </c>
      <c r="H27355" s="1"/>
      <c r="I27355" s="1"/>
      <c r="J27355" s="2" t="s">
        <v>13</v>
      </c>
      <c r="K27355" s="1"/>
      <c r="L27355" s="2" t="s">
        <v>385</v>
      </c>
      <c r="M27355" s="2" t="s">
        <v>7</v>
      </c>
      <c r="N27355" s="2" t="s">
        <v>7</v>
      </c>
      <c r="O27355" s="2" t="s">
        <v>251</v>
      </c>
      <c r="P27355" s="2" t="s">
        <v>35</v>
      </c>
    </row>
    <row r="27356" spans="1:16" x14ac:dyDescent="0.3">
      <c r="A27356" s="2" t="s">
        <v>0</v>
      </c>
      <c r="B27356" s="2" t="s">
        <v>10</v>
      </c>
      <c r="C27356" s="2" t="s">
        <v>29793</v>
      </c>
      <c r="D27356" s="2" t="s">
        <v>29794</v>
      </c>
      <c r="E27356" s="2">
        <v>53000</v>
      </c>
      <c r="F27356" s="2">
        <v>4000</v>
      </c>
      <c r="G27356" s="2" t="s">
        <v>3</v>
      </c>
      <c r="H27356" s="1"/>
      <c r="I27356" s="1"/>
      <c r="J27356" s="2" t="s">
        <v>711</v>
      </c>
      <c r="K27356" s="2" t="s">
        <v>89</v>
      </c>
      <c r="L27356" s="2" t="s">
        <v>29795</v>
      </c>
      <c r="M27356" s="2" t="s">
        <v>23</v>
      </c>
      <c r="N27356" s="2" t="s">
        <v>23</v>
      </c>
      <c r="O27356" s="2" t="s">
        <v>16</v>
      </c>
      <c r="P27356" s="2" t="s">
        <v>9</v>
      </c>
    </row>
    <row r="27357" spans="1:16" x14ac:dyDescent="0.3">
      <c r="A27357" s="2" t="s">
        <v>0</v>
      </c>
      <c r="B27357" s="2" t="s">
        <v>18</v>
      </c>
      <c r="C27357" s="2" t="s">
        <v>1121</v>
      </c>
      <c r="D27357" s="1"/>
      <c r="E27357" s="2">
        <v>107000</v>
      </c>
      <c r="F27357" s="2">
        <v>1000</v>
      </c>
      <c r="G27357" s="2" t="s">
        <v>73</v>
      </c>
      <c r="H27357" s="1"/>
      <c r="I27357" s="1"/>
      <c r="J27357" s="2" t="s">
        <v>74</v>
      </c>
      <c r="K27357" s="1"/>
      <c r="L27357" s="2" t="s">
        <v>327</v>
      </c>
      <c r="M27357" s="2" t="s">
        <v>15</v>
      </c>
      <c r="N27357" s="2" t="s">
        <v>15</v>
      </c>
      <c r="O27357" s="2" t="s">
        <v>8</v>
      </c>
      <c r="P27357" s="2" t="s">
        <v>9</v>
      </c>
    </row>
    <row r="27358" spans="1:16" x14ac:dyDescent="0.3">
      <c r="A27358" s="2" t="s">
        <v>0</v>
      </c>
      <c r="B27358" s="2" t="s">
        <v>24</v>
      </c>
      <c r="C27358" s="2" t="s">
        <v>29796</v>
      </c>
      <c r="D27358" s="1"/>
      <c r="E27358" s="2">
        <v>31200</v>
      </c>
      <c r="F27358" s="1"/>
      <c r="G27358" s="2" t="s">
        <v>3</v>
      </c>
      <c r="H27358" s="1"/>
      <c r="I27358" s="1"/>
      <c r="J27358" s="2" t="s">
        <v>431</v>
      </c>
      <c r="K27358" s="2" t="s">
        <v>1187</v>
      </c>
      <c r="L27358" s="2" t="s">
        <v>3529</v>
      </c>
      <c r="M27358" s="2" t="s">
        <v>60</v>
      </c>
      <c r="N27358" s="2" t="s">
        <v>23</v>
      </c>
      <c r="O27358" s="2" t="s">
        <v>85</v>
      </c>
      <c r="P27358" s="2" t="s">
        <v>9</v>
      </c>
    </row>
    <row r="27359" spans="1:16" x14ac:dyDescent="0.3">
      <c r="A27359" s="2" t="s">
        <v>70</v>
      </c>
      <c r="B27359" s="2" t="s">
        <v>18</v>
      </c>
      <c r="C27359" s="2" t="s">
        <v>29797</v>
      </c>
      <c r="D27359" s="2" t="s">
        <v>29798</v>
      </c>
      <c r="E27359" s="2">
        <v>39645</v>
      </c>
      <c r="F27359" s="2">
        <v>2500</v>
      </c>
      <c r="G27359" s="2" t="s">
        <v>3</v>
      </c>
      <c r="H27359" s="1"/>
      <c r="I27359" s="2" t="s">
        <v>29799</v>
      </c>
      <c r="J27359" s="2" t="s">
        <v>26</v>
      </c>
      <c r="K27359" s="2" t="s">
        <v>140</v>
      </c>
      <c r="L27359" s="2" t="s">
        <v>27675</v>
      </c>
      <c r="M27359" s="2" t="s">
        <v>23</v>
      </c>
      <c r="N27359" s="2" t="s">
        <v>76</v>
      </c>
      <c r="O27359" s="2" t="s">
        <v>85</v>
      </c>
      <c r="P27359" s="2" t="s">
        <v>35</v>
      </c>
    </row>
    <row r="27360" spans="1:16" x14ac:dyDescent="0.3">
      <c r="A27360" s="2" t="s">
        <v>50</v>
      </c>
      <c r="B27360" s="2" t="s">
        <v>119</v>
      </c>
      <c r="C27360" s="2" t="s">
        <v>29800</v>
      </c>
      <c r="D27360" s="1"/>
      <c r="E27360" s="2">
        <v>150000</v>
      </c>
      <c r="F27360" s="1"/>
      <c r="G27360" s="2" t="s">
        <v>3</v>
      </c>
      <c r="H27360" s="1"/>
      <c r="I27360" s="1"/>
      <c r="J27360" s="2" t="s">
        <v>88</v>
      </c>
      <c r="K27360" s="2" t="s">
        <v>118</v>
      </c>
      <c r="L27360" s="2" t="s">
        <v>7560</v>
      </c>
      <c r="M27360" s="2" t="s">
        <v>49</v>
      </c>
      <c r="N27360" s="2" t="s">
        <v>60</v>
      </c>
      <c r="O27360" s="2" t="s">
        <v>251</v>
      </c>
      <c r="P27360" s="2" t="s">
        <v>35</v>
      </c>
    </row>
    <row r="27361" spans="1:16" x14ac:dyDescent="0.3">
      <c r="A27361" s="2" t="s">
        <v>70</v>
      </c>
      <c r="B27361" s="2" t="s">
        <v>71</v>
      </c>
      <c r="C27361" s="2" t="s">
        <v>292</v>
      </c>
      <c r="D27361" s="2" t="s">
        <v>29801</v>
      </c>
      <c r="E27361" s="2">
        <v>44800</v>
      </c>
      <c r="F27361" s="1"/>
      <c r="G27361" s="2" t="s">
        <v>3</v>
      </c>
      <c r="H27361" s="1"/>
      <c r="I27361" s="1"/>
      <c r="J27361" s="2" t="s">
        <v>26</v>
      </c>
      <c r="K27361" s="2" t="s">
        <v>205</v>
      </c>
      <c r="L27361" s="2" t="s">
        <v>206</v>
      </c>
      <c r="M27361" s="2" t="s">
        <v>15</v>
      </c>
      <c r="N27361" s="2" t="s">
        <v>23</v>
      </c>
      <c r="O27361" s="2" t="s">
        <v>251</v>
      </c>
      <c r="P27361" s="2" t="s">
        <v>9</v>
      </c>
    </row>
    <row r="27362" spans="1:16" x14ac:dyDescent="0.3">
      <c r="A27362" s="2" t="s">
        <v>0</v>
      </c>
      <c r="B27362" s="2" t="s">
        <v>10</v>
      </c>
      <c r="C27362" s="2" t="s">
        <v>1323</v>
      </c>
      <c r="D27362" s="1"/>
      <c r="E27362" s="2">
        <v>69500</v>
      </c>
      <c r="F27362" s="2">
        <v>0</v>
      </c>
      <c r="G27362" s="2" t="s">
        <v>3</v>
      </c>
      <c r="H27362" s="1"/>
      <c r="I27362" s="1"/>
      <c r="J27362" s="2" t="s">
        <v>4</v>
      </c>
      <c r="K27362" s="2" t="s">
        <v>258</v>
      </c>
      <c r="L27362" s="2" t="s">
        <v>477</v>
      </c>
      <c r="M27362" s="2" t="s">
        <v>23</v>
      </c>
      <c r="N27362" s="2" t="s">
        <v>23</v>
      </c>
      <c r="O27362" s="2" t="s">
        <v>16</v>
      </c>
      <c r="P27362" s="2" t="s">
        <v>9</v>
      </c>
    </row>
    <row r="27363" spans="1:16" x14ac:dyDescent="0.3">
      <c r="A27363" s="2" t="s">
        <v>70</v>
      </c>
      <c r="B27363" s="2" t="s">
        <v>81</v>
      </c>
      <c r="C27363" s="2" t="s">
        <v>29802</v>
      </c>
      <c r="D27363" s="1"/>
      <c r="E27363" s="2">
        <v>72000</v>
      </c>
      <c r="F27363" s="2">
        <v>10000</v>
      </c>
      <c r="G27363" s="2" t="s">
        <v>3</v>
      </c>
      <c r="H27363" s="1"/>
      <c r="I27363" s="1"/>
      <c r="J27363" s="2" t="s">
        <v>4</v>
      </c>
      <c r="K27363" s="2" t="s">
        <v>121</v>
      </c>
      <c r="L27363" s="2" t="s">
        <v>146</v>
      </c>
      <c r="M27363" s="2" t="s">
        <v>23</v>
      </c>
      <c r="N27363" s="2" t="s">
        <v>76</v>
      </c>
      <c r="O27363" s="2" t="s">
        <v>16</v>
      </c>
      <c r="P27363" s="2" t="s">
        <v>35</v>
      </c>
    </row>
    <row r="27364" spans="1:16" x14ac:dyDescent="0.3">
      <c r="A27364" s="2" t="s">
        <v>0</v>
      </c>
      <c r="B27364" s="2" t="s">
        <v>10</v>
      </c>
      <c r="C27364" s="2" t="s">
        <v>3301</v>
      </c>
      <c r="D27364" s="1"/>
      <c r="E27364" s="2">
        <v>47000</v>
      </c>
      <c r="F27364" s="1"/>
      <c r="G27364" s="2" t="s">
        <v>12</v>
      </c>
      <c r="H27364" s="1"/>
      <c r="I27364" s="1"/>
      <c r="J27364" s="2" t="s">
        <v>1835</v>
      </c>
      <c r="K27364" s="1"/>
      <c r="L27364" s="2" t="s">
        <v>19684</v>
      </c>
      <c r="M27364" s="2" t="s">
        <v>7</v>
      </c>
      <c r="N27364" s="2" t="s">
        <v>23</v>
      </c>
      <c r="O27364" s="2" t="s">
        <v>16</v>
      </c>
      <c r="P27364" s="2" t="s">
        <v>9</v>
      </c>
    </row>
    <row r="27365" spans="1:16" x14ac:dyDescent="0.3">
      <c r="A27365" s="2" t="s">
        <v>50</v>
      </c>
      <c r="B27365" s="2" t="s">
        <v>1</v>
      </c>
      <c r="C27365" s="2" t="s">
        <v>5087</v>
      </c>
      <c r="D27365" s="1"/>
      <c r="E27365" s="2">
        <v>133000</v>
      </c>
      <c r="F27365" s="1"/>
      <c r="G27365" s="2" t="s">
        <v>3</v>
      </c>
      <c r="H27365" s="1"/>
      <c r="I27365" s="1"/>
      <c r="J27365" s="2" t="s">
        <v>4</v>
      </c>
      <c r="K27365" s="2" t="s">
        <v>89</v>
      </c>
      <c r="L27365" s="2" t="s">
        <v>2575</v>
      </c>
      <c r="M27365" s="2" t="s">
        <v>60</v>
      </c>
      <c r="N27365" s="2" t="s">
        <v>60</v>
      </c>
      <c r="O27365" s="2" t="s">
        <v>8</v>
      </c>
      <c r="P27365" s="2" t="s">
        <v>35</v>
      </c>
    </row>
    <row r="27366" spans="1:16" x14ac:dyDescent="0.3">
      <c r="A27366" s="2" t="s">
        <v>0</v>
      </c>
      <c r="B27366" s="2" t="s">
        <v>39</v>
      </c>
      <c r="C27366" s="2" t="s">
        <v>11918</v>
      </c>
      <c r="D27366" s="1"/>
      <c r="E27366" s="2">
        <v>46000</v>
      </c>
      <c r="F27366" s="2">
        <v>0</v>
      </c>
      <c r="G27366" s="2" t="s">
        <v>3</v>
      </c>
      <c r="H27366" s="1"/>
      <c r="I27366" s="1"/>
      <c r="J27366" s="2" t="s">
        <v>4</v>
      </c>
      <c r="K27366" s="2" t="s">
        <v>130</v>
      </c>
      <c r="L27366" s="2" t="s">
        <v>14058</v>
      </c>
      <c r="M27366" s="2" t="s">
        <v>15</v>
      </c>
      <c r="N27366" s="2" t="s">
        <v>7</v>
      </c>
      <c r="O27366" s="2" t="s">
        <v>8</v>
      </c>
      <c r="P27366" s="2" t="s">
        <v>9</v>
      </c>
    </row>
    <row r="27367" spans="1:16" x14ac:dyDescent="0.3">
      <c r="A27367" s="2" t="s">
        <v>0</v>
      </c>
      <c r="B27367" s="2" t="s">
        <v>119</v>
      </c>
      <c r="C27367" s="2" t="s">
        <v>29803</v>
      </c>
      <c r="D27367" s="2" t="s">
        <v>29804</v>
      </c>
      <c r="E27367" s="2">
        <v>130000</v>
      </c>
      <c r="F27367" s="2">
        <v>3000</v>
      </c>
      <c r="G27367" s="2" t="s">
        <v>3</v>
      </c>
      <c r="H27367" s="1"/>
      <c r="I27367" s="1"/>
      <c r="J27367" s="2" t="s">
        <v>4</v>
      </c>
      <c r="K27367" s="2" t="s">
        <v>58</v>
      </c>
      <c r="L27367" s="2" t="s">
        <v>349</v>
      </c>
      <c r="M27367" s="2" t="s">
        <v>15</v>
      </c>
      <c r="N27367" s="2" t="s">
        <v>15</v>
      </c>
      <c r="O27367" s="2" t="s">
        <v>8</v>
      </c>
      <c r="P27367" s="2" t="s">
        <v>35</v>
      </c>
    </row>
    <row r="27368" spans="1:16" x14ac:dyDescent="0.3">
      <c r="A27368" s="2" t="s">
        <v>50</v>
      </c>
      <c r="B27368" s="2" t="s">
        <v>669</v>
      </c>
      <c r="C27368" s="2" t="s">
        <v>11960</v>
      </c>
      <c r="D27368" s="1"/>
      <c r="E27368" s="2">
        <v>250000</v>
      </c>
      <c r="F27368" s="2">
        <v>50000</v>
      </c>
      <c r="G27368" s="2" t="s">
        <v>3</v>
      </c>
      <c r="H27368" s="1"/>
      <c r="I27368" s="1"/>
      <c r="J27368" s="2" t="s">
        <v>4</v>
      </c>
      <c r="K27368" s="2" t="s">
        <v>1506</v>
      </c>
      <c r="L27368" s="2" t="s">
        <v>17753</v>
      </c>
      <c r="M27368" s="2" t="s">
        <v>15</v>
      </c>
      <c r="N27368" s="2" t="s">
        <v>7</v>
      </c>
      <c r="O27368" s="2" t="s">
        <v>85</v>
      </c>
      <c r="P27368" s="2" t="s">
        <v>35</v>
      </c>
    </row>
    <row r="27369" spans="1:16" x14ac:dyDescent="0.3">
      <c r="A27369" s="2" t="s">
        <v>50</v>
      </c>
      <c r="B27369" s="2" t="s">
        <v>119</v>
      </c>
      <c r="C27369" s="2" t="s">
        <v>160</v>
      </c>
      <c r="D27369" s="1"/>
      <c r="E27369" s="2">
        <v>80500</v>
      </c>
      <c r="F27369" s="2">
        <v>0</v>
      </c>
      <c r="G27369" s="2" t="s">
        <v>3</v>
      </c>
      <c r="H27369" s="1"/>
      <c r="I27369" s="1"/>
      <c r="J27369" s="2" t="s">
        <v>431</v>
      </c>
      <c r="K27369" s="2" t="s">
        <v>92</v>
      </c>
      <c r="L27369" s="2" t="s">
        <v>93</v>
      </c>
      <c r="M27369" s="2" t="s">
        <v>60</v>
      </c>
      <c r="N27369" s="2" t="s">
        <v>76</v>
      </c>
      <c r="O27369" s="2" t="s">
        <v>16</v>
      </c>
      <c r="P27369" s="2" t="s">
        <v>35</v>
      </c>
    </row>
    <row r="27370" spans="1:16" x14ac:dyDescent="0.3">
      <c r="A27370" s="2" t="s">
        <v>50</v>
      </c>
      <c r="B27370" s="2" t="s">
        <v>65</v>
      </c>
      <c r="C27370" s="2" t="s">
        <v>26827</v>
      </c>
      <c r="D27370" s="2" t="s">
        <v>29805</v>
      </c>
      <c r="E27370" s="2">
        <v>104000</v>
      </c>
      <c r="F27370" s="2">
        <v>5000</v>
      </c>
      <c r="G27370" s="2" t="s">
        <v>3</v>
      </c>
      <c r="H27370" s="2" t="s">
        <v>3</v>
      </c>
      <c r="I27370" s="1"/>
      <c r="J27370" s="2" t="s">
        <v>26</v>
      </c>
      <c r="K27370" s="2" t="s">
        <v>258</v>
      </c>
      <c r="L27370" s="2" t="s">
        <v>477</v>
      </c>
      <c r="M27370" s="2" t="s">
        <v>60</v>
      </c>
      <c r="N27370" s="2" t="s">
        <v>15</v>
      </c>
      <c r="O27370" s="2" t="s">
        <v>3360</v>
      </c>
      <c r="P27370" s="2" t="s">
        <v>9</v>
      </c>
    </row>
    <row r="27371" spans="1:16" x14ac:dyDescent="0.3">
      <c r="A27371" s="2" t="s">
        <v>70</v>
      </c>
      <c r="B27371" s="2" t="s">
        <v>166</v>
      </c>
      <c r="C27371" s="2" t="s">
        <v>20644</v>
      </c>
      <c r="D27371" s="1"/>
      <c r="E27371" s="2">
        <v>22000</v>
      </c>
      <c r="F27371" s="2">
        <v>0</v>
      </c>
      <c r="G27371" s="2" t="s">
        <v>3</v>
      </c>
      <c r="H27371" s="1"/>
      <c r="I27371" s="1"/>
      <c r="J27371" s="2" t="s">
        <v>405</v>
      </c>
      <c r="K27371" s="2" t="s">
        <v>121</v>
      </c>
      <c r="L27371" s="2" t="s">
        <v>146</v>
      </c>
      <c r="M27371" s="2" t="s">
        <v>23</v>
      </c>
      <c r="N27371" s="2" t="s">
        <v>23</v>
      </c>
      <c r="O27371" s="2" t="s">
        <v>16</v>
      </c>
      <c r="P27371" s="2" t="s">
        <v>9</v>
      </c>
    </row>
    <row r="27372" spans="1:16" x14ac:dyDescent="0.3">
      <c r="A27372" s="2" t="s">
        <v>70</v>
      </c>
      <c r="B27372" s="2" t="s">
        <v>71</v>
      </c>
      <c r="C27372" s="2" t="s">
        <v>12112</v>
      </c>
      <c r="D27372" s="2" t="s">
        <v>29806</v>
      </c>
      <c r="E27372" s="2">
        <v>35000</v>
      </c>
      <c r="F27372" s="1"/>
      <c r="G27372" s="2" t="s">
        <v>3</v>
      </c>
      <c r="H27372" s="1"/>
      <c r="I27372" s="1"/>
      <c r="J27372" s="2" t="s">
        <v>20</v>
      </c>
      <c r="K27372" s="2" t="s">
        <v>89</v>
      </c>
      <c r="L27372" s="2" t="s">
        <v>341</v>
      </c>
      <c r="M27372" s="2" t="s">
        <v>15</v>
      </c>
      <c r="N27372" s="2" t="s">
        <v>7</v>
      </c>
      <c r="O27372" s="2" t="s">
        <v>85</v>
      </c>
      <c r="P27372" s="2" t="s">
        <v>9</v>
      </c>
    </row>
    <row r="27373" spans="1:16" x14ac:dyDescent="0.3">
      <c r="A27373" s="2" t="s">
        <v>50</v>
      </c>
      <c r="B27373" s="2" t="s">
        <v>119</v>
      </c>
      <c r="C27373" s="2" t="s">
        <v>29807</v>
      </c>
      <c r="D27373" s="1"/>
      <c r="E27373" s="2">
        <v>130000</v>
      </c>
      <c r="F27373" s="2">
        <v>9000</v>
      </c>
      <c r="G27373" s="2" t="s">
        <v>3</v>
      </c>
      <c r="H27373" s="1"/>
      <c r="I27373" s="1"/>
      <c r="J27373" s="2" t="s">
        <v>431</v>
      </c>
      <c r="K27373" s="2" t="s">
        <v>875</v>
      </c>
      <c r="L27373" s="2" t="s">
        <v>1412</v>
      </c>
      <c r="M27373" s="2" t="s">
        <v>60</v>
      </c>
      <c r="N27373" s="2" t="s">
        <v>60</v>
      </c>
      <c r="O27373" s="2" t="s">
        <v>8</v>
      </c>
      <c r="P27373" s="2" t="s">
        <v>35</v>
      </c>
    </row>
    <row r="27374" spans="1:16" x14ac:dyDescent="0.3">
      <c r="A27374" s="2" t="s">
        <v>70</v>
      </c>
      <c r="B27374" s="2" t="s">
        <v>193</v>
      </c>
      <c r="C27374" s="2" t="s">
        <v>29808</v>
      </c>
      <c r="D27374" s="1"/>
      <c r="E27374" s="2">
        <v>42000</v>
      </c>
      <c r="F27374" s="2">
        <v>0</v>
      </c>
      <c r="G27374" s="2" t="s">
        <v>3</v>
      </c>
      <c r="H27374" s="1"/>
      <c r="I27374" s="1"/>
      <c r="J27374" s="2" t="s">
        <v>4</v>
      </c>
      <c r="K27374" s="2" t="s">
        <v>118</v>
      </c>
      <c r="L27374" s="2" t="s">
        <v>609</v>
      </c>
      <c r="M27374" s="2" t="s">
        <v>76</v>
      </c>
      <c r="N27374" s="2" t="s">
        <v>7</v>
      </c>
      <c r="O27374" s="2" t="s">
        <v>251</v>
      </c>
      <c r="P27374" s="2" t="s">
        <v>9</v>
      </c>
    </row>
    <row r="27375" spans="1:16" x14ac:dyDescent="0.3">
      <c r="A27375" s="2" t="s">
        <v>50</v>
      </c>
      <c r="B27375" s="2" t="s">
        <v>119</v>
      </c>
      <c r="C27375" s="2" t="s">
        <v>2656</v>
      </c>
      <c r="D27375" s="1"/>
      <c r="E27375" s="2">
        <v>65000</v>
      </c>
      <c r="F27375" s="2">
        <v>2000</v>
      </c>
      <c r="G27375" s="2" t="s">
        <v>3</v>
      </c>
      <c r="H27375" s="1"/>
      <c r="I27375" s="1"/>
      <c r="J27375" s="2" t="s">
        <v>405</v>
      </c>
      <c r="K27375" s="2" t="s">
        <v>27</v>
      </c>
      <c r="L27375" s="2" t="s">
        <v>534</v>
      </c>
      <c r="M27375" s="2" t="s">
        <v>60</v>
      </c>
      <c r="N27375" s="2" t="s">
        <v>60</v>
      </c>
      <c r="O27375" s="2" t="s">
        <v>251</v>
      </c>
      <c r="P27375" s="2" t="s">
        <v>35</v>
      </c>
    </row>
    <row r="27376" spans="1:16" x14ac:dyDescent="0.3">
      <c r="A27376" s="2" t="s">
        <v>0</v>
      </c>
      <c r="B27376" s="2" t="s">
        <v>193</v>
      </c>
      <c r="C27376" s="2" t="s">
        <v>12364</v>
      </c>
      <c r="D27376" s="1"/>
      <c r="E27376" s="2">
        <v>35000</v>
      </c>
      <c r="F27376" s="2">
        <v>0</v>
      </c>
      <c r="G27376" s="2" t="s">
        <v>3</v>
      </c>
      <c r="H27376" s="1"/>
      <c r="I27376" s="1"/>
      <c r="J27376" s="2" t="s">
        <v>405</v>
      </c>
      <c r="K27376" s="2" t="s">
        <v>103</v>
      </c>
      <c r="L27376" s="2" t="s">
        <v>29809</v>
      </c>
      <c r="M27376" s="2" t="s">
        <v>76</v>
      </c>
      <c r="N27376" s="2" t="s">
        <v>76</v>
      </c>
      <c r="O27376" s="2" t="s">
        <v>251</v>
      </c>
      <c r="P27376" s="2" t="s">
        <v>35</v>
      </c>
    </row>
    <row r="27377" spans="1:16" x14ac:dyDescent="0.3">
      <c r="A27377" s="2" t="s">
        <v>50</v>
      </c>
      <c r="B27377" s="2" t="s">
        <v>150</v>
      </c>
      <c r="C27377" s="2" t="s">
        <v>2425</v>
      </c>
      <c r="D27377" s="1"/>
      <c r="E27377" s="2">
        <v>70000</v>
      </c>
      <c r="F27377" s="2">
        <v>10000</v>
      </c>
      <c r="G27377" s="2" t="s">
        <v>73</v>
      </c>
      <c r="H27377" s="1"/>
      <c r="I27377" s="1"/>
      <c r="J27377" s="2" t="s">
        <v>74</v>
      </c>
      <c r="K27377" s="1"/>
      <c r="L27377" s="2" t="s">
        <v>165</v>
      </c>
      <c r="M27377" s="2" t="s">
        <v>60</v>
      </c>
      <c r="N27377" s="2" t="s">
        <v>60</v>
      </c>
      <c r="O27377" s="2" t="s">
        <v>16</v>
      </c>
      <c r="P27377" s="2" t="s">
        <v>9</v>
      </c>
    </row>
    <row r="27378" spans="1:16" x14ac:dyDescent="0.3">
      <c r="A27378" s="2" t="s">
        <v>70</v>
      </c>
      <c r="B27378" s="2" t="s">
        <v>166</v>
      </c>
      <c r="C27378" s="2" t="s">
        <v>16253</v>
      </c>
      <c r="D27378" s="1"/>
      <c r="E27378" s="2">
        <v>35360</v>
      </c>
      <c r="F27378" s="1"/>
      <c r="G27378" s="2" t="s">
        <v>3</v>
      </c>
      <c r="H27378" s="1"/>
      <c r="I27378" s="1"/>
      <c r="J27378" s="2" t="s">
        <v>20</v>
      </c>
      <c r="K27378" s="2" t="s">
        <v>140</v>
      </c>
      <c r="L27378" s="2" t="s">
        <v>29810</v>
      </c>
      <c r="M27378" s="2" t="s">
        <v>23</v>
      </c>
      <c r="N27378" s="2" t="s">
        <v>23</v>
      </c>
      <c r="O27378" s="2" t="s">
        <v>85</v>
      </c>
      <c r="P27378" s="2" t="s">
        <v>35</v>
      </c>
    </row>
    <row r="27379" spans="1:16" x14ac:dyDescent="0.3">
      <c r="A27379" s="2" t="s">
        <v>0</v>
      </c>
      <c r="B27379" s="2" t="s">
        <v>10</v>
      </c>
      <c r="C27379" s="2" t="s">
        <v>4231</v>
      </c>
      <c r="D27379" s="1"/>
      <c r="E27379" s="2">
        <v>102000</v>
      </c>
      <c r="F27379" s="1"/>
      <c r="G27379" s="2" t="s">
        <v>3</v>
      </c>
      <c r="H27379" s="1"/>
      <c r="I27379" s="1"/>
      <c r="J27379" s="2" t="s">
        <v>4</v>
      </c>
      <c r="K27379" s="2" t="s">
        <v>63</v>
      </c>
      <c r="L27379" s="2" t="s">
        <v>64</v>
      </c>
      <c r="M27379" s="2" t="s">
        <v>7</v>
      </c>
      <c r="N27379" s="2" t="s">
        <v>7</v>
      </c>
      <c r="O27379" s="2" t="s">
        <v>16</v>
      </c>
      <c r="P27379" s="2" t="s">
        <v>9</v>
      </c>
    </row>
    <row r="27380" spans="1:16" x14ac:dyDescent="0.3">
      <c r="A27380" s="2" t="s">
        <v>70</v>
      </c>
      <c r="B27380" s="2" t="s">
        <v>166</v>
      </c>
      <c r="C27380" s="2" t="s">
        <v>8361</v>
      </c>
      <c r="D27380" s="1"/>
      <c r="E27380" s="2">
        <v>30000</v>
      </c>
      <c r="F27380" s="2">
        <v>0</v>
      </c>
      <c r="G27380" s="2" t="s">
        <v>3</v>
      </c>
      <c r="H27380" s="1"/>
      <c r="I27380" s="1"/>
      <c r="J27380" s="2" t="s">
        <v>4</v>
      </c>
      <c r="K27380" s="2" t="s">
        <v>3294</v>
      </c>
      <c r="L27380" s="2" t="s">
        <v>14141</v>
      </c>
      <c r="M27380" s="2" t="s">
        <v>7</v>
      </c>
      <c r="N27380" s="2" t="s">
        <v>7</v>
      </c>
      <c r="O27380" s="2" t="s">
        <v>251</v>
      </c>
      <c r="P27380" s="2" t="s">
        <v>9</v>
      </c>
    </row>
    <row r="27381" spans="1:16" x14ac:dyDescent="0.3">
      <c r="A27381" s="2" t="s">
        <v>70</v>
      </c>
      <c r="B27381" s="2" t="s">
        <v>298</v>
      </c>
      <c r="C27381" s="2" t="s">
        <v>29811</v>
      </c>
      <c r="D27381" s="1"/>
      <c r="E27381" s="2">
        <v>29000</v>
      </c>
      <c r="F27381" s="2">
        <v>1200</v>
      </c>
      <c r="G27381" s="2" t="s">
        <v>3</v>
      </c>
      <c r="H27381" s="1"/>
      <c r="I27381" s="1"/>
      <c r="J27381" s="2" t="s">
        <v>26</v>
      </c>
      <c r="K27381" s="2" t="s">
        <v>63</v>
      </c>
      <c r="L27381" s="2" t="s">
        <v>29812</v>
      </c>
      <c r="M27381" s="2" t="s">
        <v>7</v>
      </c>
      <c r="N27381" s="2" t="s">
        <v>76</v>
      </c>
      <c r="O27381" s="2" t="s">
        <v>85</v>
      </c>
      <c r="P27381" s="2" t="s">
        <v>9</v>
      </c>
    </row>
    <row r="27382" spans="1:16" x14ac:dyDescent="0.3">
      <c r="A27382" s="2" t="s">
        <v>0</v>
      </c>
      <c r="B27382" s="2" t="s">
        <v>166</v>
      </c>
      <c r="C27382" s="2" t="s">
        <v>17326</v>
      </c>
      <c r="D27382" s="2" t="s">
        <v>29813</v>
      </c>
      <c r="E27382" s="2">
        <v>44000</v>
      </c>
      <c r="F27382" s="2">
        <v>0</v>
      </c>
      <c r="G27382" s="2" t="s">
        <v>3</v>
      </c>
      <c r="H27382" s="1"/>
      <c r="I27382" s="1"/>
      <c r="J27382" s="2" t="s">
        <v>4</v>
      </c>
      <c r="K27382" s="2" t="s">
        <v>506</v>
      </c>
      <c r="L27382" s="2" t="s">
        <v>29814</v>
      </c>
      <c r="M27382" s="2" t="s">
        <v>60</v>
      </c>
      <c r="N27382" s="2" t="s">
        <v>23</v>
      </c>
      <c r="O27382" s="2" t="s">
        <v>251</v>
      </c>
      <c r="P27382" s="2" t="s">
        <v>35</v>
      </c>
    </row>
    <row r="27383" spans="1:16" x14ac:dyDescent="0.3">
      <c r="A27383" s="2" t="s">
        <v>0</v>
      </c>
      <c r="B27383" s="2" t="s">
        <v>319</v>
      </c>
      <c r="C27383" s="2" t="s">
        <v>9083</v>
      </c>
      <c r="D27383" s="1"/>
      <c r="E27383" s="2">
        <v>52000</v>
      </c>
      <c r="F27383" s="2">
        <v>0</v>
      </c>
      <c r="G27383" s="2" t="s">
        <v>73</v>
      </c>
      <c r="H27383" s="1"/>
      <c r="I27383" s="1"/>
      <c r="J27383" s="2" t="s">
        <v>74</v>
      </c>
      <c r="K27383" s="1"/>
      <c r="L27383" s="2" t="s">
        <v>14815</v>
      </c>
      <c r="M27383" s="2" t="s">
        <v>60</v>
      </c>
      <c r="N27383" s="2" t="s">
        <v>76</v>
      </c>
      <c r="O27383" s="2" t="s">
        <v>85</v>
      </c>
      <c r="P27383" s="2" t="s">
        <v>35</v>
      </c>
    </row>
    <row r="27384" spans="1:16" x14ac:dyDescent="0.3">
      <c r="A27384" s="2" t="s">
        <v>0</v>
      </c>
      <c r="B27384" s="2" t="s">
        <v>86</v>
      </c>
      <c r="C27384" s="2" t="s">
        <v>55</v>
      </c>
      <c r="D27384" s="2" t="s">
        <v>29815</v>
      </c>
      <c r="E27384" s="2">
        <v>58240</v>
      </c>
      <c r="F27384" s="1"/>
      <c r="G27384" s="2" t="s">
        <v>3</v>
      </c>
      <c r="H27384" s="1"/>
      <c r="I27384" s="1"/>
      <c r="J27384" s="2" t="s">
        <v>26</v>
      </c>
      <c r="K27384" s="2" t="s">
        <v>1187</v>
      </c>
      <c r="L27384" s="2" t="s">
        <v>3529</v>
      </c>
      <c r="M27384" s="2" t="s">
        <v>7</v>
      </c>
      <c r="N27384" s="2" t="s">
        <v>7</v>
      </c>
      <c r="O27384" s="2" t="s">
        <v>85</v>
      </c>
      <c r="P27384" s="2" t="s">
        <v>9</v>
      </c>
    </row>
    <row r="27385" spans="1:16" x14ac:dyDescent="0.3">
      <c r="A27385" s="2" t="s">
        <v>0</v>
      </c>
      <c r="B27385" s="2" t="s">
        <v>71</v>
      </c>
      <c r="C27385" s="2" t="s">
        <v>29816</v>
      </c>
      <c r="D27385" s="1"/>
      <c r="E27385" s="2">
        <v>24000</v>
      </c>
      <c r="F27385" s="2">
        <v>0</v>
      </c>
      <c r="G27385" s="2" t="s">
        <v>3</v>
      </c>
      <c r="H27385" s="1"/>
      <c r="I27385" s="1"/>
      <c r="J27385" s="2" t="s">
        <v>4</v>
      </c>
      <c r="K27385" s="2" t="s">
        <v>58</v>
      </c>
      <c r="L27385" s="2" t="s">
        <v>28958</v>
      </c>
      <c r="M27385" s="2" t="s">
        <v>15</v>
      </c>
      <c r="N27385" s="2" t="s">
        <v>15</v>
      </c>
      <c r="O27385" s="2" t="s">
        <v>85</v>
      </c>
      <c r="P27385" s="2" t="s">
        <v>9</v>
      </c>
    </row>
    <row r="27386" spans="1:16" x14ac:dyDescent="0.3">
      <c r="A27386" s="2" t="s">
        <v>70</v>
      </c>
      <c r="B27386" s="2" t="s">
        <v>319</v>
      </c>
      <c r="C27386" s="2" t="s">
        <v>13423</v>
      </c>
      <c r="D27386" s="1"/>
      <c r="E27386" s="2">
        <v>66000</v>
      </c>
      <c r="F27386" s="2">
        <v>5000</v>
      </c>
      <c r="G27386" s="2" t="s">
        <v>3</v>
      </c>
      <c r="H27386" s="1"/>
      <c r="I27386" s="1"/>
      <c r="J27386" s="2" t="s">
        <v>4</v>
      </c>
      <c r="K27386" s="2" t="s">
        <v>58</v>
      </c>
      <c r="L27386" s="2" t="s">
        <v>29817</v>
      </c>
      <c r="M27386" s="2" t="s">
        <v>23</v>
      </c>
      <c r="N27386" s="2" t="s">
        <v>23</v>
      </c>
      <c r="O27386" s="2" t="s">
        <v>16</v>
      </c>
      <c r="P27386" s="2" t="s">
        <v>9</v>
      </c>
    </row>
    <row r="27387" spans="1:16" x14ac:dyDescent="0.3">
      <c r="A27387" s="2" t="s">
        <v>70</v>
      </c>
      <c r="B27387" s="2" t="s">
        <v>119</v>
      </c>
      <c r="C27387" s="2" t="s">
        <v>29818</v>
      </c>
      <c r="D27387" s="2" t="s">
        <v>29819</v>
      </c>
      <c r="E27387" s="2">
        <v>39520</v>
      </c>
      <c r="F27387" s="1"/>
      <c r="G27387" s="2" t="s">
        <v>3</v>
      </c>
      <c r="H27387" s="1"/>
      <c r="I27387" s="2" t="s">
        <v>29820</v>
      </c>
      <c r="J27387" s="2" t="s">
        <v>4</v>
      </c>
      <c r="K27387" s="2" t="s">
        <v>33</v>
      </c>
      <c r="L27387" s="2" t="s">
        <v>800</v>
      </c>
      <c r="M27387" s="2" t="s">
        <v>23</v>
      </c>
      <c r="N27387" s="2" t="s">
        <v>76</v>
      </c>
      <c r="O27387" s="2" t="s">
        <v>85</v>
      </c>
      <c r="P27387" s="2" t="s">
        <v>17</v>
      </c>
    </row>
    <row r="27388" spans="1:16" x14ac:dyDescent="0.3">
      <c r="A27388" s="2" t="s">
        <v>70</v>
      </c>
      <c r="B27388" s="2" t="s">
        <v>1032</v>
      </c>
      <c r="C27388" s="2" t="s">
        <v>29821</v>
      </c>
      <c r="D27388" s="1"/>
      <c r="E27388" s="2">
        <v>29000</v>
      </c>
      <c r="F27388" s="1"/>
      <c r="G27388" s="2" t="s">
        <v>3</v>
      </c>
      <c r="H27388" s="1"/>
      <c r="I27388" s="1"/>
      <c r="J27388" s="2" t="s">
        <v>4</v>
      </c>
      <c r="K27388" s="2" t="s">
        <v>273</v>
      </c>
      <c r="L27388" s="2" t="s">
        <v>274</v>
      </c>
      <c r="M27388" s="2" t="s">
        <v>23</v>
      </c>
      <c r="N27388" s="2" t="s">
        <v>23</v>
      </c>
      <c r="O27388" s="2" t="s">
        <v>16</v>
      </c>
      <c r="P27388" s="2" t="s">
        <v>35</v>
      </c>
    </row>
    <row r="27389" spans="1:16" x14ac:dyDescent="0.3">
      <c r="A27389" s="2" t="s">
        <v>0</v>
      </c>
      <c r="B27389" s="2" t="s">
        <v>71</v>
      </c>
      <c r="C27389" s="2" t="s">
        <v>25633</v>
      </c>
      <c r="D27389" s="1"/>
      <c r="E27389" s="2">
        <v>33150</v>
      </c>
      <c r="F27389" s="2">
        <v>0</v>
      </c>
      <c r="G27389" s="2" t="s">
        <v>3</v>
      </c>
      <c r="H27389" s="1"/>
      <c r="I27389" s="1"/>
      <c r="J27389" s="2" t="s">
        <v>26</v>
      </c>
      <c r="K27389" s="2" t="s">
        <v>594</v>
      </c>
      <c r="L27389" s="2" t="s">
        <v>17564</v>
      </c>
      <c r="M27389" s="2" t="s">
        <v>15</v>
      </c>
      <c r="N27389" s="2" t="s">
        <v>23</v>
      </c>
      <c r="O27389" s="2" t="s">
        <v>16</v>
      </c>
      <c r="P27389" s="2" t="s">
        <v>9</v>
      </c>
    </row>
    <row r="27390" spans="1:16" x14ac:dyDescent="0.3">
      <c r="A27390" s="2" t="s">
        <v>70</v>
      </c>
      <c r="B27390" s="2" t="s">
        <v>119</v>
      </c>
      <c r="C27390" s="2" t="s">
        <v>3113</v>
      </c>
      <c r="D27390" s="1"/>
      <c r="E27390" s="2">
        <v>93500</v>
      </c>
      <c r="F27390" s="2">
        <v>0</v>
      </c>
      <c r="G27390" s="2" t="s">
        <v>3</v>
      </c>
      <c r="H27390" s="1"/>
      <c r="I27390" s="1"/>
      <c r="J27390" s="2" t="s">
        <v>26</v>
      </c>
      <c r="K27390" s="2" t="s">
        <v>333</v>
      </c>
      <c r="L27390" s="2" t="s">
        <v>4124</v>
      </c>
      <c r="M27390" s="2" t="s">
        <v>23</v>
      </c>
      <c r="N27390" s="2" t="s">
        <v>23</v>
      </c>
      <c r="O27390" s="2" t="s">
        <v>16</v>
      </c>
      <c r="P27390" s="2" t="s">
        <v>35</v>
      </c>
    </row>
    <row r="27391" spans="1:16" x14ac:dyDescent="0.3">
      <c r="A27391" s="2" t="s">
        <v>50</v>
      </c>
      <c r="B27391" s="2" t="s">
        <v>166</v>
      </c>
      <c r="C27391" s="2" t="s">
        <v>29822</v>
      </c>
      <c r="D27391" s="1"/>
      <c r="E27391" s="2">
        <v>125000</v>
      </c>
      <c r="F27391" s="2">
        <v>40000</v>
      </c>
      <c r="G27391" s="2" t="s">
        <v>12</v>
      </c>
      <c r="H27391" s="1"/>
      <c r="I27391" s="1"/>
      <c r="J27391" s="2" t="s">
        <v>13</v>
      </c>
      <c r="K27391" s="1"/>
      <c r="L27391" s="2" t="s">
        <v>800</v>
      </c>
      <c r="M27391" s="2" t="s">
        <v>60</v>
      </c>
      <c r="N27391" s="2" t="s">
        <v>15</v>
      </c>
      <c r="O27391" s="2" t="s">
        <v>3360</v>
      </c>
      <c r="P27391" s="2" t="s">
        <v>35</v>
      </c>
    </row>
    <row r="27392" spans="1:16" x14ac:dyDescent="0.3">
      <c r="A27392" s="2" t="s">
        <v>0</v>
      </c>
      <c r="B27392" s="2" t="s">
        <v>10</v>
      </c>
      <c r="C27392" s="2" t="s">
        <v>2144</v>
      </c>
      <c r="D27392" s="1"/>
      <c r="E27392" s="2">
        <v>210000</v>
      </c>
      <c r="F27392" s="1"/>
      <c r="G27392" s="2" t="s">
        <v>3</v>
      </c>
      <c r="H27392" s="1"/>
      <c r="I27392" s="2" t="s">
        <v>29823</v>
      </c>
      <c r="J27392" s="2" t="s">
        <v>4</v>
      </c>
      <c r="K27392" s="2" t="s">
        <v>89</v>
      </c>
      <c r="L27392" s="2" t="s">
        <v>475</v>
      </c>
      <c r="M27392" s="2" t="s">
        <v>60</v>
      </c>
      <c r="N27392" s="2" t="s">
        <v>60</v>
      </c>
      <c r="O27392" s="2" t="s">
        <v>16</v>
      </c>
      <c r="P27392" s="2" t="s">
        <v>35</v>
      </c>
    </row>
    <row r="27393" spans="1:16" x14ac:dyDescent="0.3">
      <c r="A27393" s="2" t="s">
        <v>0</v>
      </c>
      <c r="B27393" s="2" t="s">
        <v>119</v>
      </c>
      <c r="C27393" s="2" t="s">
        <v>29824</v>
      </c>
      <c r="D27393" s="1"/>
      <c r="E27393" s="2">
        <v>82000</v>
      </c>
      <c r="F27393" s="2">
        <v>1000</v>
      </c>
      <c r="G27393" s="2" t="s">
        <v>3</v>
      </c>
      <c r="H27393" s="1"/>
      <c r="I27393" s="1"/>
      <c r="J27393" s="2" t="s">
        <v>4</v>
      </c>
      <c r="K27393" s="2" t="s">
        <v>53</v>
      </c>
      <c r="L27393" s="2" t="s">
        <v>1848</v>
      </c>
      <c r="M27393" s="2" t="s">
        <v>7</v>
      </c>
      <c r="N27393" s="2" t="s">
        <v>7</v>
      </c>
      <c r="O27393" s="2" t="s">
        <v>8</v>
      </c>
      <c r="P27393" s="2" t="s">
        <v>9</v>
      </c>
    </row>
    <row r="27394" spans="1:16" x14ac:dyDescent="0.3">
      <c r="A27394" s="2" t="s">
        <v>0</v>
      </c>
      <c r="B27394" s="2" t="s">
        <v>10994</v>
      </c>
      <c r="C27394" s="2" t="s">
        <v>1377</v>
      </c>
      <c r="D27394" s="1"/>
      <c r="E27394" s="2">
        <v>37440</v>
      </c>
      <c r="F27394" s="1"/>
      <c r="G27394" s="2" t="s">
        <v>3</v>
      </c>
      <c r="H27394" s="1"/>
      <c r="I27394" s="2" t="s">
        <v>8296</v>
      </c>
      <c r="J27394" s="2" t="s">
        <v>20</v>
      </c>
      <c r="K27394" s="2" t="s">
        <v>89</v>
      </c>
      <c r="L27394" s="2" t="s">
        <v>10900</v>
      </c>
      <c r="M27394" s="2" t="s">
        <v>7</v>
      </c>
      <c r="N27394" s="2" t="s">
        <v>15</v>
      </c>
      <c r="O27394" s="2" t="s">
        <v>85</v>
      </c>
      <c r="P27394" s="2" t="s">
        <v>35</v>
      </c>
    </row>
    <row r="27395" spans="1:16" x14ac:dyDescent="0.3">
      <c r="A27395" s="2" t="s">
        <v>0</v>
      </c>
      <c r="B27395" s="2" t="s">
        <v>10</v>
      </c>
      <c r="C27395" s="2" t="s">
        <v>29825</v>
      </c>
      <c r="D27395" s="1"/>
      <c r="E27395" s="2">
        <v>154000</v>
      </c>
      <c r="F27395" s="2">
        <v>85000</v>
      </c>
      <c r="G27395" s="2" t="s">
        <v>3</v>
      </c>
      <c r="H27395" s="1"/>
      <c r="I27395" s="2" t="s">
        <v>29826</v>
      </c>
      <c r="J27395" s="2" t="s">
        <v>4</v>
      </c>
      <c r="K27395" s="2" t="s">
        <v>89</v>
      </c>
      <c r="L27395" s="2" t="s">
        <v>475</v>
      </c>
      <c r="M27395" s="2" t="s">
        <v>7</v>
      </c>
      <c r="N27395" s="2" t="s">
        <v>7</v>
      </c>
      <c r="O27395" s="2" t="s">
        <v>16</v>
      </c>
      <c r="P27395" s="2" t="s">
        <v>9</v>
      </c>
    </row>
    <row r="27396" spans="1:16" x14ac:dyDescent="0.3">
      <c r="A27396" s="2" t="s">
        <v>50</v>
      </c>
      <c r="B27396" s="2" t="s">
        <v>119</v>
      </c>
      <c r="C27396" s="2" t="s">
        <v>29827</v>
      </c>
      <c r="D27396" s="1"/>
      <c r="E27396" s="2">
        <v>79600</v>
      </c>
      <c r="F27396" s="2">
        <v>5000</v>
      </c>
      <c r="G27396" s="2" t="s">
        <v>3</v>
      </c>
      <c r="H27396" s="1"/>
      <c r="I27396" s="1"/>
      <c r="J27396" s="2" t="s">
        <v>567</v>
      </c>
      <c r="K27396" s="2" t="s">
        <v>5</v>
      </c>
      <c r="L27396" s="2" t="s">
        <v>29828</v>
      </c>
      <c r="M27396" s="2" t="s">
        <v>60</v>
      </c>
      <c r="N27396" s="2" t="s">
        <v>60</v>
      </c>
      <c r="O27396" s="2" t="s">
        <v>8</v>
      </c>
      <c r="P27396" s="2" t="s">
        <v>9</v>
      </c>
    </row>
    <row r="27397" spans="1:16" x14ac:dyDescent="0.3">
      <c r="A27397" s="2" t="s">
        <v>44</v>
      </c>
      <c r="B27397" s="2" t="s">
        <v>39</v>
      </c>
      <c r="C27397" s="2" t="s">
        <v>1564</v>
      </c>
      <c r="D27397" s="2" t="s">
        <v>29829</v>
      </c>
      <c r="E27397" s="2">
        <v>80000</v>
      </c>
      <c r="F27397" s="2">
        <v>0</v>
      </c>
      <c r="G27397" s="2" t="s">
        <v>3</v>
      </c>
      <c r="H27397" s="1"/>
      <c r="I27397" s="1"/>
      <c r="J27397" s="2" t="s">
        <v>4</v>
      </c>
      <c r="K27397" s="2" t="s">
        <v>103</v>
      </c>
      <c r="L27397" s="2" t="s">
        <v>821</v>
      </c>
      <c r="M27397" s="2" t="s">
        <v>49</v>
      </c>
      <c r="N27397" s="2" t="s">
        <v>49</v>
      </c>
      <c r="O27397" s="2" t="s">
        <v>8</v>
      </c>
      <c r="P27397" s="2" t="s">
        <v>9</v>
      </c>
    </row>
    <row r="27398" spans="1:16" x14ac:dyDescent="0.3">
      <c r="A27398" s="2" t="s">
        <v>0</v>
      </c>
      <c r="B27398" s="2" t="s">
        <v>193</v>
      </c>
      <c r="C27398" s="2" t="s">
        <v>29830</v>
      </c>
      <c r="D27398" s="1"/>
      <c r="E27398" s="2">
        <v>35000</v>
      </c>
      <c r="F27398" s="2">
        <v>1000</v>
      </c>
      <c r="G27398" s="2" t="s">
        <v>3</v>
      </c>
      <c r="H27398" s="1"/>
      <c r="I27398" s="1"/>
      <c r="J27398" s="2" t="s">
        <v>26</v>
      </c>
      <c r="K27398" s="2" t="s">
        <v>1506</v>
      </c>
      <c r="L27398" s="2" t="s">
        <v>14320</v>
      </c>
      <c r="M27398" s="2" t="s">
        <v>23</v>
      </c>
      <c r="N27398" s="2" t="s">
        <v>7</v>
      </c>
      <c r="O27398" s="2" t="s">
        <v>85</v>
      </c>
      <c r="P27398" s="2" t="s">
        <v>35</v>
      </c>
    </row>
    <row r="27399" spans="1:16" x14ac:dyDescent="0.3">
      <c r="A27399" s="2" t="s">
        <v>0</v>
      </c>
      <c r="B27399" s="2" t="s">
        <v>71</v>
      </c>
      <c r="C27399" s="2" t="s">
        <v>29831</v>
      </c>
      <c r="D27399" s="1"/>
      <c r="E27399" s="2">
        <v>97882</v>
      </c>
      <c r="F27399" s="1"/>
      <c r="G27399" s="2" t="s">
        <v>3</v>
      </c>
      <c r="H27399" s="1"/>
      <c r="I27399" s="1"/>
      <c r="J27399" s="2" t="s">
        <v>243</v>
      </c>
      <c r="K27399" s="2" t="s">
        <v>118</v>
      </c>
      <c r="L27399" s="2" t="s">
        <v>4138</v>
      </c>
      <c r="M27399" s="2" t="s">
        <v>60</v>
      </c>
      <c r="N27399" s="2" t="s">
        <v>15</v>
      </c>
      <c r="O27399" s="2" t="s">
        <v>16</v>
      </c>
      <c r="P27399" s="2" t="s">
        <v>9</v>
      </c>
    </row>
    <row r="27400" spans="1:16" x14ac:dyDescent="0.3">
      <c r="A27400" s="2" t="s">
        <v>50</v>
      </c>
      <c r="B27400" s="2" t="s">
        <v>18</v>
      </c>
      <c r="C27400" s="2" t="s">
        <v>311</v>
      </c>
      <c r="D27400" s="1"/>
      <c r="E27400" s="2">
        <v>100000</v>
      </c>
      <c r="F27400" s="2">
        <v>0</v>
      </c>
      <c r="G27400" s="2" t="s">
        <v>3</v>
      </c>
      <c r="H27400" s="1"/>
      <c r="I27400" s="1"/>
      <c r="J27400" s="2" t="s">
        <v>4</v>
      </c>
      <c r="K27400" s="2" t="s">
        <v>53</v>
      </c>
      <c r="L27400" s="2" t="s">
        <v>17315</v>
      </c>
      <c r="M27400" s="2" t="s">
        <v>60</v>
      </c>
      <c r="N27400" s="2" t="s">
        <v>60</v>
      </c>
      <c r="O27400" s="2" t="s">
        <v>8</v>
      </c>
      <c r="P27400" s="2" t="s">
        <v>9</v>
      </c>
    </row>
    <row r="27401" spans="1:16" x14ac:dyDescent="0.3">
      <c r="A27401" s="2" t="s">
        <v>0</v>
      </c>
      <c r="B27401" s="2" t="s">
        <v>71</v>
      </c>
      <c r="C27401" s="2" t="s">
        <v>15242</v>
      </c>
      <c r="D27401" s="2" t="s">
        <v>29832</v>
      </c>
      <c r="E27401" s="2">
        <v>41070</v>
      </c>
      <c r="F27401" s="2">
        <v>300</v>
      </c>
      <c r="G27401" s="2" t="s">
        <v>3</v>
      </c>
      <c r="H27401" s="1"/>
      <c r="I27401" s="1"/>
      <c r="J27401" s="2" t="s">
        <v>405</v>
      </c>
      <c r="K27401" s="2" t="s">
        <v>47</v>
      </c>
      <c r="L27401" s="2" t="s">
        <v>28832</v>
      </c>
      <c r="M27401" s="2" t="s">
        <v>7</v>
      </c>
      <c r="N27401" s="2" t="s">
        <v>7</v>
      </c>
      <c r="O27401" s="2" t="s">
        <v>85</v>
      </c>
      <c r="P27401" s="2" t="s">
        <v>9</v>
      </c>
    </row>
    <row r="27402" spans="1:16" x14ac:dyDescent="0.3">
      <c r="A27402" s="2" t="s">
        <v>0</v>
      </c>
      <c r="B27402" s="2" t="s">
        <v>166</v>
      </c>
      <c r="C27402" s="2" t="s">
        <v>29833</v>
      </c>
      <c r="D27402" s="2" t="s">
        <v>29834</v>
      </c>
      <c r="E27402" s="2">
        <v>34840</v>
      </c>
      <c r="F27402" s="2">
        <v>2000</v>
      </c>
      <c r="G27402" s="2" t="s">
        <v>3</v>
      </c>
      <c r="H27402" s="1"/>
      <c r="I27402" s="1"/>
      <c r="J27402" s="2" t="s">
        <v>431</v>
      </c>
      <c r="K27402" s="2" t="s">
        <v>183</v>
      </c>
      <c r="L27402" s="2" t="s">
        <v>2253</v>
      </c>
      <c r="M27402" s="2" t="s">
        <v>7</v>
      </c>
      <c r="N27402" s="2" t="s">
        <v>7</v>
      </c>
      <c r="O27402" s="2" t="s">
        <v>16</v>
      </c>
      <c r="P27402" s="2" t="s">
        <v>9</v>
      </c>
    </row>
    <row r="27403" spans="1:16" x14ac:dyDescent="0.3">
      <c r="A27403" s="2" t="s">
        <v>50</v>
      </c>
      <c r="B27403" s="2" t="s">
        <v>382</v>
      </c>
      <c r="C27403" s="2" t="s">
        <v>29835</v>
      </c>
      <c r="D27403" s="1"/>
      <c r="E27403" s="2">
        <v>66000</v>
      </c>
      <c r="F27403" s="2">
        <v>0</v>
      </c>
      <c r="G27403" s="2" t="s">
        <v>3</v>
      </c>
      <c r="H27403" s="1"/>
      <c r="I27403" s="1"/>
      <c r="J27403" s="2" t="s">
        <v>4</v>
      </c>
      <c r="K27403" s="2" t="s">
        <v>58</v>
      </c>
      <c r="L27403" s="2" t="s">
        <v>1641</v>
      </c>
      <c r="M27403" s="2" t="s">
        <v>15</v>
      </c>
      <c r="N27403" s="2" t="s">
        <v>23</v>
      </c>
      <c r="O27403" s="2" t="s">
        <v>8</v>
      </c>
      <c r="P27403" s="2" t="s">
        <v>9</v>
      </c>
    </row>
    <row r="27404" spans="1:16" x14ac:dyDescent="0.3">
      <c r="A27404" s="2" t="s">
        <v>0</v>
      </c>
      <c r="B27404" s="2" t="s">
        <v>86</v>
      </c>
      <c r="C27404" s="2" t="s">
        <v>21266</v>
      </c>
      <c r="D27404" s="1"/>
      <c r="E27404" s="2">
        <v>43000</v>
      </c>
      <c r="F27404" s="2">
        <v>0</v>
      </c>
      <c r="G27404" s="2" t="s">
        <v>3</v>
      </c>
      <c r="H27404" s="1"/>
      <c r="I27404" s="1"/>
      <c r="J27404" s="2" t="s">
        <v>4</v>
      </c>
      <c r="K27404" s="2" t="s">
        <v>875</v>
      </c>
      <c r="L27404" s="2" t="s">
        <v>25001</v>
      </c>
      <c r="M27404" s="2" t="s">
        <v>23</v>
      </c>
      <c r="N27404" s="2" t="s">
        <v>23</v>
      </c>
      <c r="O27404" s="2" t="s">
        <v>16</v>
      </c>
      <c r="P27404" s="2" t="s">
        <v>9</v>
      </c>
    </row>
    <row r="27405" spans="1:16" x14ac:dyDescent="0.3">
      <c r="A27405" s="2" t="s">
        <v>0</v>
      </c>
      <c r="B27405" s="2" t="s">
        <v>71</v>
      </c>
      <c r="C27405" s="2" t="s">
        <v>29836</v>
      </c>
      <c r="D27405" s="1"/>
      <c r="E27405" s="2">
        <v>82000</v>
      </c>
      <c r="F27405" s="2">
        <v>0</v>
      </c>
      <c r="G27405" s="2" t="s">
        <v>3</v>
      </c>
      <c r="H27405" s="1"/>
      <c r="I27405" s="1"/>
      <c r="J27405" s="2" t="s">
        <v>4</v>
      </c>
      <c r="K27405" s="2" t="s">
        <v>213</v>
      </c>
      <c r="L27405" s="2" t="s">
        <v>214</v>
      </c>
      <c r="M27405" s="2" t="s">
        <v>15</v>
      </c>
      <c r="N27405" s="2" t="s">
        <v>15</v>
      </c>
      <c r="O27405" s="2" t="s">
        <v>16</v>
      </c>
      <c r="P27405" s="2" t="s">
        <v>9</v>
      </c>
    </row>
    <row r="27406" spans="1:16" x14ac:dyDescent="0.3">
      <c r="A27406" s="2" t="s">
        <v>0</v>
      </c>
      <c r="B27406" s="2" t="s">
        <v>2048</v>
      </c>
      <c r="C27406" s="2" t="s">
        <v>3265</v>
      </c>
      <c r="D27406" s="2" t="s">
        <v>29837</v>
      </c>
      <c r="E27406" s="2">
        <v>54000</v>
      </c>
      <c r="F27406" s="2">
        <v>0</v>
      </c>
      <c r="G27406" s="2" t="s">
        <v>3</v>
      </c>
      <c r="H27406" s="1"/>
      <c r="I27406" s="1"/>
      <c r="J27406" s="2" t="s">
        <v>4</v>
      </c>
      <c r="K27406" s="2" t="s">
        <v>130</v>
      </c>
      <c r="L27406" s="2" t="s">
        <v>731</v>
      </c>
      <c r="M27406" s="2" t="s">
        <v>15</v>
      </c>
      <c r="N27406" s="2" t="s">
        <v>15</v>
      </c>
      <c r="O27406" s="2" t="s">
        <v>61</v>
      </c>
      <c r="P27406" s="2" t="s">
        <v>35</v>
      </c>
    </row>
    <row r="27407" spans="1:16" x14ac:dyDescent="0.3">
      <c r="A27407" s="2" t="s">
        <v>44</v>
      </c>
      <c r="B27407" s="2" t="s">
        <v>10</v>
      </c>
      <c r="C27407" s="2" t="s">
        <v>29838</v>
      </c>
      <c r="D27407" s="1"/>
      <c r="E27407" s="2">
        <v>110000</v>
      </c>
      <c r="F27407" s="2">
        <v>11000</v>
      </c>
      <c r="G27407" s="2" t="s">
        <v>3</v>
      </c>
      <c r="H27407" s="1"/>
      <c r="I27407" s="1"/>
      <c r="J27407" s="2" t="s">
        <v>247</v>
      </c>
      <c r="K27407" s="2" t="s">
        <v>58</v>
      </c>
      <c r="L27407" s="2" t="s">
        <v>349</v>
      </c>
      <c r="M27407" s="2" t="s">
        <v>60</v>
      </c>
      <c r="N27407" s="2" t="s">
        <v>60</v>
      </c>
      <c r="O27407" s="2" t="s">
        <v>8</v>
      </c>
      <c r="P27407" s="2" t="s">
        <v>35</v>
      </c>
    </row>
    <row r="27408" spans="1:16" x14ac:dyDescent="0.3">
      <c r="A27408" s="2" t="s">
        <v>0</v>
      </c>
      <c r="B27408" s="2" t="s">
        <v>71</v>
      </c>
      <c r="C27408" s="2" t="s">
        <v>29839</v>
      </c>
      <c r="D27408" s="1"/>
      <c r="E27408" s="2">
        <v>84000</v>
      </c>
      <c r="F27408" s="2">
        <v>0</v>
      </c>
      <c r="G27408" s="2" t="s">
        <v>3</v>
      </c>
      <c r="H27408" s="1"/>
      <c r="I27408" s="1"/>
      <c r="J27408" s="2" t="s">
        <v>4</v>
      </c>
      <c r="K27408" s="2" t="s">
        <v>140</v>
      </c>
      <c r="L27408" s="2" t="s">
        <v>140</v>
      </c>
      <c r="M27408" s="2" t="s">
        <v>23</v>
      </c>
      <c r="N27408" s="2" t="s">
        <v>23</v>
      </c>
      <c r="O27408" s="2" t="s">
        <v>8</v>
      </c>
      <c r="P27408" s="2" t="s">
        <v>9</v>
      </c>
    </row>
    <row r="27409" spans="1:16" x14ac:dyDescent="0.3">
      <c r="A27409" s="2" t="s">
        <v>0</v>
      </c>
      <c r="B27409" s="2" t="s">
        <v>10</v>
      </c>
      <c r="C27409" s="2" t="s">
        <v>29840</v>
      </c>
      <c r="D27409" s="1"/>
      <c r="E27409" s="2">
        <v>120000</v>
      </c>
      <c r="F27409" s="2">
        <v>18000</v>
      </c>
      <c r="G27409" s="2" t="s">
        <v>3</v>
      </c>
      <c r="H27409" s="1"/>
      <c r="I27409" s="2" t="s">
        <v>29841</v>
      </c>
      <c r="J27409" s="2" t="s">
        <v>26</v>
      </c>
      <c r="K27409" s="2" t="s">
        <v>58</v>
      </c>
      <c r="L27409" s="2" t="s">
        <v>724</v>
      </c>
      <c r="M27409" s="2" t="s">
        <v>15</v>
      </c>
      <c r="N27409" s="2" t="s">
        <v>7</v>
      </c>
      <c r="O27409" s="2" t="s">
        <v>16</v>
      </c>
      <c r="P27409" s="2" t="s">
        <v>35</v>
      </c>
    </row>
    <row r="27410" spans="1:16" x14ac:dyDescent="0.3">
      <c r="A27410" s="2" t="s">
        <v>0</v>
      </c>
      <c r="B27410" s="2" t="s">
        <v>382</v>
      </c>
      <c r="C27410" s="2" t="s">
        <v>29842</v>
      </c>
      <c r="D27410" s="2" t="s">
        <v>29843</v>
      </c>
      <c r="E27410" s="2">
        <v>70000</v>
      </c>
      <c r="F27410" s="2">
        <v>0</v>
      </c>
      <c r="G27410" s="2" t="s">
        <v>3</v>
      </c>
      <c r="H27410" s="1"/>
      <c r="I27410" s="1"/>
      <c r="J27410" s="2" t="s">
        <v>4</v>
      </c>
      <c r="K27410" s="2" t="s">
        <v>83</v>
      </c>
      <c r="L27410" s="2" t="s">
        <v>84</v>
      </c>
      <c r="M27410" s="2" t="s">
        <v>7</v>
      </c>
      <c r="N27410" s="2" t="s">
        <v>23</v>
      </c>
      <c r="O27410" s="2" t="s">
        <v>8</v>
      </c>
      <c r="P27410" s="2" t="s">
        <v>9</v>
      </c>
    </row>
    <row r="27411" spans="1:16" x14ac:dyDescent="0.3">
      <c r="A27411" s="2" t="s">
        <v>70</v>
      </c>
      <c r="B27411" s="2" t="s">
        <v>319</v>
      </c>
      <c r="C27411" s="2" t="s">
        <v>3242</v>
      </c>
      <c r="D27411" s="1"/>
      <c r="E27411" s="2">
        <v>45000</v>
      </c>
      <c r="F27411" s="2">
        <v>0</v>
      </c>
      <c r="G27411" s="2" t="s">
        <v>3</v>
      </c>
      <c r="H27411" s="1"/>
      <c r="I27411" s="1"/>
      <c r="J27411" s="2" t="s">
        <v>431</v>
      </c>
      <c r="K27411" s="2" t="s">
        <v>121</v>
      </c>
      <c r="L27411" s="2" t="s">
        <v>28078</v>
      </c>
      <c r="M27411" s="2" t="s">
        <v>23</v>
      </c>
      <c r="N27411" s="2" t="s">
        <v>23</v>
      </c>
      <c r="O27411" s="2" t="s">
        <v>16</v>
      </c>
      <c r="P27411" s="2" t="s">
        <v>35</v>
      </c>
    </row>
    <row r="27412" spans="1:16" x14ac:dyDescent="0.3">
      <c r="A27412" s="2" t="s">
        <v>0</v>
      </c>
      <c r="B27412" s="2" t="s">
        <v>18</v>
      </c>
      <c r="C27412" s="2" t="s">
        <v>1328</v>
      </c>
      <c r="D27412" s="1"/>
      <c r="E27412" s="2">
        <v>70000</v>
      </c>
      <c r="F27412" s="2">
        <v>3000</v>
      </c>
      <c r="G27412" s="2" t="s">
        <v>3</v>
      </c>
      <c r="H27412" s="1"/>
      <c r="I27412" s="1"/>
      <c r="J27412" s="2" t="s">
        <v>4</v>
      </c>
      <c r="K27412" s="2" t="s">
        <v>89</v>
      </c>
      <c r="L27412" s="2" t="s">
        <v>2066</v>
      </c>
      <c r="M27412" s="2" t="s">
        <v>23</v>
      </c>
      <c r="N27412" s="2" t="s">
        <v>23</v>
      </c>
      <c r="O27412" s="2" t="s">
        <v>16</v>
      </c>
      <c r="P27412" s="2" t="s">
        <v>35</v>
      </c>
    </row>
    <row r="27413" spans="1:16" x14ac:dyDescent="0.3">
      <c r="A27413" s="2" t="s">
        <v>44</v>
      </c>
      <c r="B27413" s="2" t="s">
        <v>29844</v>
      </c>
      <c r="C27413" s="2" t="s">
        <v>29845</v>
      </c>
      <c r="D27413" s="1"/>
      <c r="E27413" s="2">
        <v>116000</v>
      </c>
      <c r="F27413" s="1"/>
      <c r="G27413" s="2" t="s">
        <v>3</v>
      </c>
      <c r="H27413" s="1"/>
      <c r="I27413" s="1"/>
      <c r="J27413" s="2" t="s">
        <v>4</v>
      </c>
      <c r="K27413" s="2" t="s">
        <v>58</v>
      </c>
      <c r="L27413" s="2" t="s">
        <v>3357</v>
      </c>
      <c r="M27413" s="2" t="s">
        <v>60</v>
      </c>
      <c r="N27413" s="2" t="s">
        <v>60</v>
      </c>
      <c r="O27413" s="2" t="s">
        <v>85</v>
      </c>
      <c r="P27413" s="2" t="s">
        <v>35</v>
      </c>
    </row>
    <row r="27414" spans="1:16" x14ac:dyDescent="0.3">
      <c r="A27414" s="2" t="s">
        <v>0</v>
      </c>
      <c r="B27414" s="2" t="s">
        <v>71</v>
      </c>
      <c r="C27414" s="2" t="s">
        <v>29846</v>
      </c>
      <c r="D27414" s="2" t="s">
        <v>4683</v>
      </c>
      <c r="E27414" s="2">
        <v>65000</v>
      </c>
      <c r="F27414" s="2">
        <v>10000</v>
      </c>
      <c r="G27414" s="2" t="s">
        <v>3</v>
      </c>
      <c r="H27414" s="1"/>
      <c r="I27414" s="1"/>
      <c r="J27414" s="2" t="s">
        <v>247</v>
      </c>
      <c r="K27414" s="2" t="s">
        <v>135</v>
      </c>
      <c r="L27414" s="2" t="s">
        <v>1051</v>
      </c>
      <c r="M27414" s="2" t="s">
        <v>7</v>
      </c>
      <c r="N27414" s="2" t="s">
        <v>23</v>
      </c>
      <c r="O27414" s="2" t="s">
        <v>16</v>
      </c>
      <c r="P27414" s="2" t="s">
        <v>742</v>
      </c>
    </row>
    <row r="27415" spans="1:16" x14ac:dyDescent="0.3">
      <c r="A27415" s="2" t="s">
        <v>0</v>
      </c>
      <c r="B27415" s="2" t="s">
        <v>71</v>
      </c>
      <c r="C27415" s="2" t="s">
        <v>25336</v>
      </c>
      <c r="D27415" s="2" t="s">
        <v>29847</v>
      </c>
      <c r="E27415" s="2">
        <v>65000</v>
      </c>
      <c r="F27415" s="1"/>
      <c r="G27415" s="2" t="s">
        <v>3</v>
      </c>
      <c r="H27415" s="1"/>
      <c r="I27415" s="1"/>
      <c r="J27415" s="2" t="s">
        <v>4</v>
      </c>
      <c r="K27415" s="2" t="s">
        <v>121</v>
      </c>
      <c r="L27415" s="2" t="s">
        <v>29848</v>
      </c>
      <c r="M27415" s="2" t="s">
        <v>15</v>
      </c>
      <c r="N27415" s="2" t="s">
        <v>23</v>
      </c>
      <c r="O27415" s="2" t="s">
        <v>8</v>
      </c>
      <c r="P27415" s="2" t="s">
        <v>9</v>
      </c>
    </row>
    <row r="27416" spans="1:16" x14ac:dyDescent="0.3">
      <c r="A27416" s="2" t="s">
        <v>0</v>
      </c>
      <c r="B27416" s="2" t="s">
        <v>193</v>
      </c>
      <c r="C27416" s="2" t="s">
        <v>12925</v>
      </c>
      <c r="D27416" s="2" t="s">
        <v>29849</v>
      </c>
      <c r="E27416" s="2">
        <v>61800</v>
      </c>
      <c r="F27416" s="2">
        <v>8000</v>
      </c>
      <c r="G27416" s="2" t="s">
        <v>3</v>
      </c>
      <c r="H27416" s="1"/>
      <c r="I27416" s="1"/>
      <c r="J27416" s="2" t="s">
        <v>247</v>
      </c>
      <c r="K27416" s="2" t="s">
        <v>68</v>
      </c>
      <c r="L27416" s="2" t="s">
        <v>29850</v>
      </c>
      <c r="M27416" s="2" t="s">
        <v>15</v>
      </c>
      <c r="N27416" s="2" t="s">
        <v>7</v>
      </c>
      <c r="O27416" s="2" t="s">
        <v>16</v>
      </c>
      <c r="P27416" s="2" t="s">
        <v>9</v>
      </c>
    </row>
    <row r="27417" spans="1:16" x14ac:dyDescent="0.3">
      <c r="A27417" s="2" t="s">
        <v>70</v>
      </c>
      <c r="B27417" s="2" t="s">
        <v>10</v>
      </c>
      <c r="C27417" s="2" t="s">
        <v>17601</v>
      </c>
      <c r="D27417" s="1"/>
      <c r="E27417" s="2">
        <v>160000</v>
      </c>
      <c r="F27417" s="2">
        <v>40000</v>
      </c>
      <c r="G27417" s="2" t="s">
        <v>3</v>
      </c>
      <c r="H27417" s="1"/>
      <c r="I27417" s="1"/>
      <c r="J27417" s="2" t="s">
        <v>4</v>
      </c>
      <c r="K27417" s="2" t="s">
        <v>118</v>
      </c>
      <c r="L27417" s="2" t="s">
        <v>271</v>
      </c>
      <c r="M27417" s="2" t="s">
        <v>23</v>
      </c>
      <c r="N27417" s="2" t="s">
        <v>23</v>
      </c>
      <c r="O27417" s="2" t="s">
        <v>16</v>
      </c>
      <c r="P27417" s="2" t="s">
        <v>9</v>
      </c>
    </row>
    <row r="27418" spans="1:16" x14ac:dyDescent="0.3">
      <c r="A27418" s="2" t="s">
        <v>44</v>
      </c>
      <c r="B27418" s="2" t="s">
        <v>319</v>
      </c>
      <c r="C27418" s="2" t="s">
        <v>29851</v>
      </c>
      <c r="D27418" s="1"/>
      <c r="E27418" s="2">
        <v>90000</v>
      </c>
      <c r="F27418" s="2">
        <v>0</v>
      </c>
      <c r="G27418" s="2" t="s">
        <v>3</v>
      </c>
      <c r="H27418" s="1"/>
      <c r="I27418" s="1"/>
      <c r="J27418" s="2" t="s">
        <v>26</v>
      </c>
      <c r="K27418" s="2" t="s">
        <v>121</v>
      </c>
      <c r="L27418" s="2" t="s">
        <v>5612</v>
      </c>
      <c r="M27418" s="2" t="s">
        <v>15</v>
      </c>
      <c r="N27418" s="2" t="s">
        <v>15</v>
      </c>
      <c r="O27418" s="2" t="s">
        <v>251</v>
      </c>
      <c r="P27418" s="2" t="s">
        <v>35</v>
      </c>
    </row>
    <row r="27419" spans="1:16" x14ac:dyDescent="0.3">
      <c r="A27419" s="2" t="s">
        <v>0</v>
      </c>
      <c r="B27419" s="2" t="s">
        <v>24</v>
      </c>
      <c r="C27419" s="2" t="s">
        <v>9524</v>
      </c>
      <c r="D27419" s="2" t="s">
        <v>29852</v>
      </c>
      <c r="E27419" s="2">
        <v>37000</v>
      </c>
      <c r="F27419" s="2">
        <v>5000</v>
      </c>
      <c r="G27419" s="2" t="s">
        <v>3</v>
      </c>
      <c r="H27419" s="1"/>
      <c r="I27419" s="2" t="s">
        <v>29853</v>
      </c>
      <c r="J27419" s="2" t="s">
        <v>247</v>
      </c>
      <c r="K27419" s="2" t="s">
        <v>183</v>
      </c>
      <c r="L27419" s="2" t="s">
        <v>29854</v>
      </c>
      <c r="M27419" s="2" t="s">
        <v>23</v>
      </c>
      <c r="N27419" s="2" t="s">
        <v>76</v>
      </c>
      <c r="O27419" s="2" t="s">
        <v>16</v>
      </c>
      <c r="P27419" s="2" t="s">
        <v>35</v>
      </c>
    </row>
    <row r="27420" spans="1:16" x14ac:dyDescent="0.3">
      <c r="A27420" s="2" t="s">
        <v>0</v>
      </c>
      <c r="B27420" s="2" t="s">
        <v>71</v>
      </c>
      <c r="C27420" s="2" t="s">
        <v>29855</v>
      </c>
      <c r="D27420" s="2" t="s">
        <v>29856</v>
      </c>
      <c r="E27420" s="2">
        <v>130000</v>
      </c>
      <c r="F27420" s="2">
        <v>2000</v>
      </c>
      <c r="G27420" s="2" t="s">
        <v>3</v>
      </c>
      <c r="H27420" s="1"/>
      <c r="I27420" s="1"/>
      <c r="J27420" s="2" t="s">
        <v>4</v>
      </c>
      <c r="K27420" s="2" t="s">
        <v>140</v>
      </c>
      <c r="L27420" s="2" t="s">
        <v>140</v>
      </c>
      <c r="M27420" s="2" t="s">
        <v>76</v>
      </c>
      <c r="N27420" s="2" t="s">
        <v>23</v>
      </c>
      <c r="O27420" s="2" t="s">
        <v>3360</v>
      </c>
      <c r="P27420" s="2" t="s">
        <v>35</v>
      </c>
    </row>
    <row r="27421" spans="1:16" x14ac:dyDescent="0.3">
      <c r="A27421" s="2" t="s">
        <v>0</v>
      </c>
      <c r="B27421" s="2" t="s">
        <v>18</v>
      </c>
      <c r="C27421" s="2" t="s">
        <v>1328</v>
      </c>
      <c r="D27421" s="1"/>
      <c r="E27421" s="2">
        <v>107000</v>
      </c>
      <c r="F27421" s="1"/>
      <c r="G27421" s="2" t="s">
        <v>3</v>
      </c>
      <c r="H27421" s="1"/>
      <c r="I27421" s="1"/>
      <c r="J27421" s="2" t="s">
        <v>4</v>
      </c>
      <c r="K27421" s="2" t="s">
        <v>130</v>
      </c>
      <c r="L27421" s="2" t="s">
        <v>1782</v>
      </c>
      <c r="M27421" s="2" t="s">
        <v>15</v>
      </c>
      <c r="N27421" s="2" t="s">
        <v>15</v>
      </c>
      <c r="O27421" s="2" t="s">
        <v>8</v>
      </c>
      <c r="P27421" s="2" t="s">
        <v>35</v>
      </c>
    </row>
    <row r="27422" spans="1:16" x14ac:dyDescent="0.3">
      <c r="A27422" s="2" t="s">
        <v>263</v>
      </c>
      <c r="B27422" s="2" t="s">
        <v>166</v>
      </c>
      <c r="C27422" s="2" t="s">
        <v>29857</v>
      </c>
      <c r="D27422" s="1"/>
      <c r="E27422" s="2">
        <v>31200</v>
      </c>
      <c r="F27422" s="1"/>
      <c r="G27422" s="2" t="s">
        <v>3</v>
      </c>
      <c r="H27422" s="1"/>
      <c r="I27422" s="1"/>
      <c r="J27422" s="2" t="s">
        <v>4</v>
      </c>
      <c r="K27422" s="2" t="s">
        <v>42</v>
      </c>
      <c r="L27422" s="2" t="s">
        <v>29858</v>
      </c>
      <c r="M27422" s="2" t="s">
        <v>196</v>
      </c>
      <c r="N27422" s="2" t="s">
        <v>76</v>
      </c>
      <c r="O27422" s="2" t="s">
        <v>16</v>
      </c>
      <c r="P27422" s="2" t="s">
        <v>9</v>
      </c>
    </row>
    <row r="27423" spans="1:16" x14ac:dyDescent="0.3">
      <c r="A27423" s="2" t="s">
        <v>0</v>
      </c>
      <c r="B27423" s="2" t="s">
        <v>619</v>
      </c>
      <c r="C27423" s="2" t="s">
        <v>29859</v>
      </c>
      <c r="D27423" s="1"/>
      <c r="E27423" s="2">
        <v>31200</v>
      </c>
      <c r="F27423" s="2">
        <v>1000</v>
      </c>
      <c r="G27423" s="2" t="s">
        <v>3</v>
      </c>
      <c r="H27423" s="1"/>
      <c r="I27423" s="1"/>
      <c r="J27423" s="2" t="s">
        <v>26</v>
      </c>
      <c r="K27423" s="2" t="s">
        <v>83</v>
      </c>
      <c r="L27423" s="2" t="s">
        <v>29860</v>
      </c>
      <c r="M27423" s="2" t="s">
        <v>15</v>
      </c>
      <c r="N27423" s="2" t="s">
        <v>7</v>
      </c>
      <c r="O27423" s="2" t="s">
        <v>16</v>
      </c>
      <c r="P27423" s="2" t="s">
        <v>9</v>
      </c>
    </row>
    <row r="27424" spans="1:16" x14ac:dyDescent="0.3">
      <c r="A27424" s="2" t="s">
        <v>0</v>
      </c>
      <c r="B27424" s="2" t="s">
        <v>256</v>
      </c>
      <c r="C27424" s="2" t="s">
        <v>761</v>
      </c>
      <c r="D27424" s="1"/>
      <c r="E27424" s="2">
        <v>80000</v>
      </c>
      <c r="F27424" s="2">
        <v>30000</v>
      </c>
      <c r="G27424" s="2" t="s">
        <v>3</v>
      </c>
      <c r="H27424" s="1"/>
      <c r="I27424" s="1"/>
      <c r="J27424" s="2" t="s">
        <v>4</v>
      </c>
      <c r="K27424" s="2" t="s">
        <v>68</v>
      </c>
      <c r="L27424" s="2" t="s">
        <v>69</v>
      </c>
      <c r="M27424" s="2" t="s">
        <v>60</v>
      </c>
      <c r="N27424" s="2" t="s">
        <v>7</v>
      </c>
      <c r="O27424" s="2" t="s">
        <v>251</v>
      </c>
      <c r="P27424" s="2" t="s">
        <v>35</v>
      </c>
    </row>
    <row r="27425" spans="1:16" x14ac:dyDescent="0.3">
      <c r="A27425" s="2" t="s">
        <v>0</v>
      </c>
      <c r="B27425" s="2" t="s">
        <v>65</v>
      </c>
      <c r="C27425" s="2" t="s">
        <v>11136</v>
      </c>
      <c r="D27425" s="2" t="s">
        <v>29861</v>
      </c>
      <c r="E27425" s="2">
        <v>70000</v>
      </c>
      <c r="F27425" s="2">
        <v>1500</v>
      </c>
      <c r="G27425" s="2" t="s">
        <v>3</v>
      </c>
      <c r="H27425" s="1"/>
      <c r="I27425" s="1"/>
      <c r="J27425" s="2" t="s">
        <v>431</v>
      </c>
      <c r="K27425" s="2" t="s">
        <v>89</v>
      </c>
      <c r="L27425" s="2" t="s">
        <v>23019</v>
      </c>
      <c r="M27425" s="2" t="s">
        <v>23</v>
      </c>
      <c r="N27425" s="2" t="s">
        <v>23</v>
      </c>
      <c r="O27425" s="2" t="s">
        <v>16</v>
      </c>
      <c r="P27425" s="2" t="s">
        <v>35</v>
      </c>
    </row>
    <row r="27426" spans="1:16" x14ac:dyDescent="0.3">
      <c r="A27426" s="2" t="s">
        <v>0</v>
      </c>
      <c r="B27426" s="2" t="s">
        <v>81</v>
      </c>
      <c r="C27426" s="2" t="s">
        <v>29862</v>
      </c>
      <c r="D27426" s="1"/>
      <c r="E27426" s="2">
        <v>310000</v>
      </c>
      <c r="F27426" s="2">
        <v>100000</v>
      </c>
      <c r="G27426" s="2" t="s">
        <v>3</v>
      </c>
      <c r="H27426" s="1"/>
      <c r="I27426" s="1"/>
      <c r="J27426" s="2" t="s">
        <v>4</v>
      </c>
      <c r="K27426" s="2" t="s">
        <v>140</v>
      </c>
      <c r="L27426" s="2" t="s">
        <v>140</v>
      </c>
      <c r="M27426" s="2" t="s">
        <v>15</v>
      </c>
      <c r="N27426" s="2" t="s">
        <v>15</v>
      </c>
      <c r="O27426" s="2" t="s">
        <v>16</v>
      </c>
      <c r="P27426" s="2" t="s">
        <v>9</v>
      </c>
    </row>
    <row r="27427" spans="1:16" x14ac:dyDescent="0.3">
      <c r="A27427" s="2" t="s">
        <v>70</v>
      </c>
      <c r="B27427" s="2" t="s">
        <v>150</v>
      </c>
      <c r="C27427" s="2" t="s">
        <v>29863</v>
      </c>
      <c r="D27427" s="1"/>
      <c r="E27427" s="2">
        <v>43000</v>
      </c>
      <c r="F27427" s="1"/>
      <c r="G27427" s="2" t="s">
        <v>3</v>
      </c>
      <c r="H27427" s="1"/>
      <c r="I27427" s="1"/>
      <c r="J27427" s="2" t="s">
        <v>26</v>
      </c>
      <c r="K27427" s="2" t="s">
        <v>83</v>
      </c>
      <c r="L27427" s="2" t="s">
        <v>29864</v>
      </c>
      <c r="M27427" s="2" t="s">
        <v>23</v>
      </c>
      <c r="N27427" s="2" t="s">
        <v>23</v>
      </c>
      <c r="O27427" s="2" t="s">
        <v>16</v>
      </c>
      <c r="P27427" s="2" t="s">
        <v>35</v>
      </c>
    </row>
    <row r="27428" spans="1:16" x14ac:dyDescent="0.3">
      <c r="A27428" s="2" t="s">
        <v>0</v>
      </c>
      <c r="B27428" s="2" t="s">
        <v>10</v>
      </c>
      <c r="C27428" s="2" t="s">
        <v>4636</v>
      </c>
      <c r="D27428" s="2" t="s">
        <v>29865</v>
      </c>
      <c r="E27428" s="2">
        <v>148000</v>
      </c>
      <c r="F27428" s="2">
        <v>20000</v>
      </c>
      <c r="G27428" s="2" t="s">
        <v>3</v>
      </c>
      <c r="H27428" s="1"/>
      <c r="I27428" s="1"/>
      <c r="J27428" s="2" t="s">
        <v>525</v>
      </c>
      <c r="K27428" s="2" t="s">
        <v>118</v>
      </c>
      <c r="L27428" s="2" t="s">
        <v>271</v>
      </c>
      <c r="M27428" s="2" t="s">
        <v>15</v>
      </c>
      <c r="N27428" s="2" t="s">
        <v>23</v>
      </c>
      <c r="O27428" s="2" t="s">
        <v>16</v>
      </c>
      <c r="P27428" s="2" t="s">
        <v>35</v>
      </c>
    </row>
    <row r="27429" spans="1:16" x14ac:dyDescent="0.3">
      <c r="A27429" s="2" t="s">
        <v>70</v>
      </c>
      <c r="B27429" s="2" t="s">
        <v>166</v>
      </c>
      <c r="C27429" s="2" t="s">
        <v>29866</v>
      </c>
      <c r="D27429" s="1"/>
      <c r="E27429" s="2">
        <v>18720</v>
      </c>
      <c r="F27429" s="2">
        <v>100</v>
      </c>
      <c r="G27429" s="2" t="s">
        <v>3</v>
      </c>
      <c r="H27429" s="1"/>
      <c r="I27429" s="1"/>
      <c r="J27429" s="2" t="s">
        <v>3726</v>
      </c>
      <c r="K27429" s="2" t="s">
        <v>135</v>
      </c>
      <c r="L27429" s="2" t="s">
        <v>29867</v>
      </c>
      <c r="M27429" s="2" t="s">
        <v>76</v>
      </c>
      <c r="N27429" s="2" t="s">
        <v>76</v>
      </c>
      <c r="O27429" s="2" t="s">
        <v>16</v>
      </c>
      <c r="P27429" s="2" t="s">
        <v>35</v>
      </c>
    </row>
    <row r="27430" spans="1:16" x14ac:dyDescent="0.3">
      <c r="A27430" s="2" t="s">
        <v>44</v>
      </c>
      <c r="B27430" s="2" t="s">
        <v>10</v>
      </c>
      <c r="C27430" s="2" t="s">
        <v>14443</v>
      </c>
      <c r="D27430" s="1"/>
      <c r="E27430" s="2">
        <v>135000</v>
      </c>
      <c r="F27430" s="2">
        <v>50000</v>
      </c>
      <c r="G27430" s="2" t="s">
        <v>3</v>
      </c>
      <c r="H27430" s="1"/>
      <c r="I27430" s="1"/>
      <c r="J27430" s="2" t="s">
        <v>4</v>
      </c>
      <c r="K27430" s="2" t="s">
        <v>1506</v>
      </c>
      <c r="L27430" s="2" t="s">
        <v>1692</v>
      </c>
      <c r="M27430" s="2" t="s">
        <v>49</v>
      </c>
      <c r="N27430" s="2" t="s">
        <v>23</v>
      </c>
      <c r="O27430" s="2" t="s">
        <v>8</v>
      </c>
      <c r="P27430" s="2" t="s">
        <v>35</v>
      </c>
    </row>
    <row r="27431" spans="1:16" x14ac:dyDescent="0.3">
      <c r="A27431" s="2" t="s">
        <v>50</v>
      </c>
      <c r="B27431" s="2" t="s">
        <v>17311</v>
      </c>
      <c r="C27431" s="2" t="s">
        <v>29868</v>
      </c>
      <c r="D27431" s="1"/>
      <c r="E27431" s="2">
        <v>31200</v>
      </c>
      <c r="F27431" s="2">
        <v>0</v>
      </c>
      <c r="G27431" s="2" t="s">
        <v>3</v>
      </c>
      <c r="H27431" s="1"/>
      <c r="I27431" s="1"/>
      <c r="J27431" s="2" t="s">
        <v>4</v>
      </c>
      <c r="K27431" s="2" t="s">
        <v>130</v>
      </c>
      <c r="L27431" s="2" t="s">
        <v>131</v>
      </c>
      <c r="M27431" s="2" t="s">
        <v>49</v>
      </c>
      <c r="N27431" s="2" t="s">
        <v>60</v>
      </c>
      <c r="O27431" s="2" t="s">
        <v>251</v>
      </c>
      <c r="P27431" s="2" t="s">
        <v>9</v>
      </c>
    </row>
    <row r="27432" spans="1:16" x14ac:dyDescent="0.3">
      <c r="A27432" s="2" t="s">
        <v>70</v>
      </c>
      <c r="B27432" s="2" t="s">
        <v>298</v>
      </c>
      <c r="C27432" s="2" t="s">
        <v>29869</v>
      </c>
      <c r="D27432" s="1"/>
      <c r="E27432" s="2">
        <v>35350</v>
      </c>
      <c r="F27432" s="2">
        <v>2000</v>
      </c>
      <c r="G27432" s="2" t="s">
        <v>3</v>
      </c>
      <c r="H27432" s="1"/>
      <c r="I27432" s="1"/>
      <c r="J27432" s="2" t="s">
        <v>711</v>
      </c>
      <c r="K27432" s="2" t="s">
        <v>68</v>
      </c>
      <c r="L27432" s="2" t="s">
        <v>69</v>
      </c>
      <c r="M27432" s="2" t="s">
        <v>23</v>
      </c>
      <c r="N27432" s="2" t="s">
        <v>23</v>
      </c>
      <c r="O27432" s="2" t="s">
        <v>16</v>
      </c>
      <c r="P27432" s="2" t="s">
        <v>9</v>
      </c>
    </row>
    <row r="27433" spans="1:16" x14ac:dyDescent="0.3">
      <c r="A27433" s="2" t="s">
        <v>50</v>
      </c>
      <c r="B27433" s="2" t="s">
        <v>261</v>
      </c>
      <c r="C27433" s="2" t="s">
        <v>29870</v>
      </c>
      <c r="D27433" s="2" t="s">
        <v>29871</v>
      </c>
      <c r="E27433" s="2">
        <v>104000</v>
      </c>
      <c r="F27433" s="2">
        <v>30640</v>
      </c>
      <c r="G27433" s="2" t="s">
        <v>3</v>
      </c>
      <c r="H27433" s="1"/>
      <c r="I27433" s="2" t="s">
        <v>29872</v>
      </c>
      <c r="J27433" s="2" t="s">
        <v>26</v>
      </c>
      <c r="K27433" s="2" t="s">
        <v>121</v>
      </c>
      <c r="L27433" s="2" t="s">
        <v>146</v>
      </c>
      <c r="M27433" s="2" t="s">
        <v>49</v>
      </c>
      <c r="N27433" s="2" t="s">
        <v>60</v>
      </c>
      <c r="O27433" s="2" t="s">
        <v>16</v>
      </c>
      <c r="P27433" s="2" t="s">
        <v>9</v>
      </c>
    </row>
    <row r="27434" spans="1:16" x14ac:dyDescent="0.3">
      <c r="A27434" s="2" t="s">
        <v>70</v>
      </c>
      <c r="B27434" s="2" t="s">
        <v>10948</v>
      </c>
      <c r="C27434" s="2" t="s">
        <v>20112</v>
      </c>
      <c r="D27434" s="2" t="s">
        <v>29873</v>
      </c>
      <c r="E27434" s="2">
        <v>29120</v>
      </c>
      <c r="F27434" s="2">
        <v>0</v>
      </c>
      <c r="G27434" s="2" t="s">
        <v>3</v>
      </c>
      <c r="H27434" s="1"/>
      <c r="I27434" s="2" t="s">
        <v>29874</v>
      </c>
      <c r="J27434" s="2" t="s">
        <v>247</v>
      </c>
      <c r="K27434" s="2" t="s">
        <v>29875</v>
      </c>
      <c r="L27434" s="2" t="s">
        <v>11882</v>
      </c>
      <c r="M27434" s="2" t="s">
        <v>7</v>
      </c>
      <c r="N27434" s="2" t="s">
        <v>7</v>
      </c>
      <c r="O27434" s="2" t="s">
        <v>251</v>
      </c>
      <c r="P27434" s="2" t="s">
        <v>35</v>
      </c>
    </row>
    <row r="27435" spans="1:16" x14ac:dyDescent="0.3">
      <c r="A27435" s="2" t="s">
        <v>44</v>
      </c>
      <c r="B27435" s="2" t="s">
        <v>101</v>
      </c>
      <c r="C27435" s="2" t="s">
        <v>8764</v>
      </c>
      <c r="D27435" s="1"/>
      <c r="E27435" s="2">
        <v>83000</v>
      </c>
      <c r="F27435" s="1"/>
      <c r="G27435" s="2" t="s">
        <v>3</v>
      </c>
      <c r="H27435" s="1"/>
      <c r="I27435" s="1"/>
      <c r="J27435" s="2" t="s">
        <v>26</v>
      </c>
      <c r="K27435" s="2" t="s">
        <v>89</v>
      </c>
      <c r="L27435" s="2" t="s">
        <v>600</v>
      </c>
      <c r="M27435" s="2" t="s">
        <v>60</v>
      </c>
      <c r="N27435" s="2" t="s">
        <v>7</v>
      </c>
      <c r="O27435" s="2" t="s">
        <v>8</v>
      </c>
      <c r="P27435" s="2" t="s">
        <v>9</v>
      </c>
    </row>
    <row r="27436" spans="1:16" x14ac:dyDescent="0.3">
      <c r="A27436" s="2" t="s">
        <v>50</v>
      </c>
      <c r="B27436" s="2" t="s">
        <v>119</v>
      </c>
      <c r="C27436" s="2" t="s">
        <v>1933</v>
      </c>
      <c r="D27436" s="1"/>
      <c r="E27436" s="2">
        <v>160000</v>
      </c>
      <c r="F27436" s="1"/>
      <c r="G27436" s="2" t="s">
        <v>3</v>
      </c>
      <c r="H27436" s="1"/>
      <c r="I27436" s="1"/>
      <c r="J27436" s="2" t="s">
        <v>4</v>
      </c>
      <c r="K27436" s="2" t="s">
        <v>213</v>
      </c>
      <c r="L27436" s="2" t="s">
        <v>214</v>
      </c>
      <c r="M27436" s="2" t="s">
        <v>60</v>
      </c>
      <c r="N27436" s="2" t="s">
        <v>60</v>
      </c>
      <c r="O27436" s="2" t="s">
        <v>8</v>
      </c>
      <c r="P27436" s="2" t="s">
        <v>35</v>
      </c>
    </row>
    <row r="27437" spans="1:16" x14ac:dyDescent="0.3">
      <c r="A27437" s="2" t="s">
        <v>0</v>
      </c>
      <c r="B27437" s="2" t="s">
        <v>119</v>
      </c>
      <c r="C27437" s="2" t="s">
        <v>29876</v>
      </c>
      <c r="D27437" s="1"/>
      <c r="E27437" s="2">
        <v>75000</v>
      </c>
      <c r="F27437" s="2">
        <v>7500</v>
      </c>
      <c r="G27437" s="2" t="s">
        <v>73</v>
      </c>
      <c r="H27437" s="1"/>
      <c r="I27437" s="1"/>
      <c r="J27437" s="2" t="s">
        <v>1116</v>
      </c>
      <c r="K27437" s="1"/>
      <c r="L27437" s="2" t="s">
        <v>284</v>
      </c>
      <c r="M27437" s="2" t="s">
        <v>7</v>
      </c>
      <c r="N27437" s="2" t="s">
        <v>7</v>
      </c>
      <c r="O27437" s="2" t="s">
        <v>8</v>
      </c>
      <c r="P27437" s="2" t="s">
        <v>35</v>
      </c>
    </row>
    <row r="27438" spans="1:16" x14ac:dyDescent="0.3">
      <c r="A27438" s="2" t="s">
        <v>0</v>
      </c>
      <c r="B27438" s="2" t="s">
        <v>119</v>
      </c>
      <c r="C27438" s="2" t="s">
        <v>29877</v>
      </c>
      <c r="D27438" s="1"/>
      <c r="E27438" s="2">
        <v>70000</v>
      </c>
      <c r="F27438" s="2">
        <v>0</v>
      </c>
      <c r="G27438" s="2" t="s">
        <v>3</v>
      </c>
      <c r="H27438" s="1"/>
      <c r="I27438" s="1"/>
      <c r="J27438" s="2" t="s">
        <v>711</v>
      </c>
      <c r="K27438" s="2" t="s">
        <v>83</v>
      </c>
      <c r="L27438" s="2" t="s">
        <v>28266</v>
      </c>
      <c r="M27438" s="2" t="s">
        <v>15</v>
      </c>
      <c r="N27438" s="2" t="s">
        <v>7</v>
      </c>
      <c r="O27438" s="2" t="s">
        <v>85</v>
      </c>
      <c r="P27438" s="2" t="s">
        <v>35</v>
      </c>
    </row>
    <row r="27439" spans="1:16" x14ac:dyDescent="0.3">
      <c r="A27439" s="2" t="s">
        <v>0</v>
      </c>
      <c r="B27439" s="2" t="s">
        <v>319</v>
      </c>
      <c r="C27439" s="2" t="s">
        <v>29878</v>
      </c>
      <c r="D27439" s="2" t="s">
        <v>25794</v>
      </c>
      <c r="E27439" s="2">
        <v>70000</v>
      </c>
      <c r="F27439" s="2">
        <v>1000</v>
      </c>
      <c r="G27439" s="2" t="s">
        <v>3</v>
      </c>
      <c r="H27439" s="1"/>
      <c r="I27439" s="2" t="s">
        <v>29879</v>
      </c>
      <c r="J27439" s="2" t="s">
        <v>4</v>
      </c>
      <c r="K27439" s="2" t="s">
        <v>63</v>
      </c>
      <c r="L27439" s="2" t="s">
        <v>64</v>
      </c>
      <c r="M27439" s="2" t="s">
        <v>7</v>
      </c>
      <c r="N27439" s="2" t="s">
        <v>23</v>
      </c>
      <c r="O27439" s="2" t="s">
        <v>16</v>
      </c>
      <c r="P27439" s="2" t="s">
        <v>35</v>
      </c>
    </row>
    <row r="27440" spans="1:16" x14ac:dyDescent="0.3">
      <c r="A27440" s="2" t="s">
        <v>263</v>
      </c>
      <c r="B27440" s="2" t="s">
        <v>71</v>
      </c>
      <c r="C27440" s="2" t="s">
        <v>29880</v>
      </c>
      <c r="D27440" s="1"/>
      <c r="E27440" s="2">
        <v>90000</v>
      </c>
      <c r="F27440" s="2">
        <v>0</v>
      </c>
      <c r="G27440" s="2" t="s">
        <v>3</v>
      </c>
      <c r="H27440" s="1"/>
      <c r="I27440" s="1"/>
      <c r="J27440" s="2" t="s">
        <v>4</v>
      </c>
      <c r="K27440" s="2" t="s">
        <v>121</v>
      </c>
      <c r="L27440" s="2" t="s">
        <v>304</v>
      </c>
      <c r="M27440" s="2" t="s">
        <v>49</v>
      </c>
      <c r="N27440" s="2" t="s">
        <v>60</v>
      </c>
      <c r="O27440" s="2" t="s">
        <v>16</v>
      </c>
      <c r="P27440" s="2" t="s">
        <v>9</v>
      </c>
    </row>
    <row r="27441" spans="1:16" x14ac:dyDescent="0.3">
      <c r="A27441" s="2" t="s">
        <v>50</v>
      </c>
      <c r="B27441" s="2" t="s">
        <v>1</v>
      </c>
      <c r="C27441" s="2" t="s">
        <v>328</v>
      </c>
      <c r="D27441" s="1"/>
      <c r="E27441" s="2">
        <v>45000</v>
      </c>
      <c r="F27441" s="1"/>
      <c r="G27441" s="2" t="s">
        <v>3</v>
      </c>
      <c r="H27441" s="1"/>
      <c r="I27441" s="1"/>
      <c r="J27441" s="2" t="s">
        <v>4</v>
      </c>
      <c r="K27441" s="2" t="s">
        <v>183</v>
      </c>
      <c r="L27441" s="2" t="s">
        <v>1542</v>
      </c>
      <c r="M27441" s="2" t="s">
        <v>60</v>
      </c>
      <c r="N27441" s="2" t="s">
        <v>23</v>
      </c>
      <c r="O27441" s="2" t="s">
        <v>16</v>
      </c>
      <c r="P27441" s="2" t="s">
        <v>9</v>
      </c>
    </row>
    <row r="27442" spans="1:16" x14ac:dyDescent="0.3">
      <c r="A27442" s="2" t="s">
        <v>0</v>
      </c>
      <c r="B27442" s="2" t="s">
        <v>10</v>
      </c>
      <c r="C27442" s="2" t="s">
        <v>1580</v>
      </c>
      <c r="D27442" s="2" t="s">
        <v>29881</v>
      </c>
      <c r="E27442" s="2">
        <v>134800</v>
      </c>
      <c r="F27442" s="2">
        <v>115200</v>
      </c>
      <c r="G27442" s="2" t="s">
        <v>3</v>
      </c>
      <c r="H27442" s="1"/>
      <c r="I27442" s="1"/>
      <c r="J27442" s="2" t="s">
        <v>26</v>
      </c>
      <c r="K27442" s="2" t="s">
        <v>118</v>
      </c>
      <c r="L27442" s="2" t="s">
        <v>271</v>
      </c>
      <c r="M27442" s="2" t="s">
        <v>7</v>
      </c>
      <c r="N27442" s="2" t="s">
        <v>23</v>
      </c>
      <c r="O27442" s="2" t="s">
        <v>8</v>
      </c>
      <c r="P27442" s="2" t="s">
        <v>35</v>
      </c>
    </row>
    <row r="27443" spans="1:16" x14ac:dyDescent="0.3">
      <c r="A27443" s="2" t="s">
        <v>44</v>
      </c>
      <c r="B27443" s="2" t="s">
        <v>18</v>
      </c>
      <c r="C27443" s="2" t="s">
        <v>3262</v>
      </c>
      <c r="D27443" s="1"/>
      <c r="E27443" s="2">
        <v>118000</v>
      </c>
      <c r="F27443" s="2">
        <v>7000</v>
      </c>
      <c r="G27443" s="2" t="s">
        <v>3</v>
      </c>
      <c r="H27443" s="1"/>
      <c r="I27443" s="1"/>
      <c r="J27443" s="2" t="s">
        <v>4</v>
      </c>
      <c r="K27443" s="2" t="s">
        <v>258</v>
      </c>
      <c r="L27443" s="2" t="s">
        <v>5654</v>
      </c>
      <c r="M27443" s="2" t="s">
        <v>60</v>
      </c>
      <c r="N27443" s="2" t="s">
        <v>60</v>
      </c>
      <c r="O27443" s="2" t="s">
        <v>8</v>
      </c>
      <c r="P27443" s="2" t="s">
        <v>35</v>
      </c>
    </row>
    <row r="27444" spans="1:16" x14ac:dyDescent="0.3">
      <c r="A27444" s="2" t="s">
        <v>0</v>
      </c>
      <c r="B27444" s="2" t="s">
        <v>119</v>
      </c>
      <c r="C27444" s="2" t="s">
        <v>29882</v>
      </c>
      <c r="D27444" s="2" t="s">
        <v>29883</v>
      </c>
      <c r="E27444" s="2">
        <v>115000</v>
      </c>
      <c r="F27444" s="2">
        <v>5000</v>
      </c>
      <c r="G27444" s="2" t="s">
        <v>3</v>
      </c>
      <c r="H27444" s="1"/>
      <c r="I27444" s="1"/>
      <c r="J27444" s="2" t="s">
        <v>26</v>
      </c>
      <c r="K27444" s="2" t="s">
        <v>135</v>
      </c>
      <c r="L27444" s="2" t="s">
        <v>24467</v>
      </c>
      <c r="M27444" s="2" t="s">
        <v>7</v>
      </c>
      <c r="N27444" s="2" t="s">
        <v>7</v>
      </c>
      <c r="O27444" s="2" t="s">
        <v>16</v>
      </c>
      <c r="P27444" s="2" t="s">
        <v>35</v>
      </c>
    </row>
    <row r="27445" spans="1:16" x14ac:dyDescent="0.3">
      <c r="A27445" s="2" t="s">
        <v>0</v>
      </c>
      <c r="B27445" s="2" t="s">
        <v>193</v>
      </c>
      <c r="C27445" s="2" t="s">
        <v>7597</v>
      </c>
      <c r="D27445" s="1"/>
      <c r="E27445" s="2">
        <v>154000</v>
      </c>
      <c r="F27445" s="2">
        <v>3000</v>
      </c>
      <c r="G27445" s="2" t="s">
        <v>3</v>
      </c>
      <c r="H27445" s="1"/>
      <c r="I27445" s="1"/>
      <c r="J27445" s="2" t="s">
        <v>4</v>
      </c>
      <c r="K27445" s="2" t="s">
        <v>183</v>
      </c>
      <c r="L27445" s="2" t="s">
        <v>29884</v>
      </c>
      <c r="M27445" s="2" t="s">
        <v>7</v>
      </c>
      <c r="N27445" s="2" t="s">
        <v>7</v>
      </c>
      <c r="O27445" s="2" t="s">
        <v>16</v>
      </c>
      <c r="P27445" s="2" t="s">
        <v>35</v>
      </c>
    </row>
    <row r="27446" spans="1:16" x14ac:dyDescent="0.3">
      <c r="A27446" s="2" t="s">
        <v>0</v>
      </c>
      <c r="B27446" s="2" t="s">
        <v>222</v>
      </c>
      <c r="C27446" s="2" t="s">
        <v>4418</v>
      </c>
      <c r="D27446" s="2" t="s">
        <v>29885</v>
      </c>
      <c r="E27446" s="2">
        <v>120000</v>
      </c>
      <c r="F27446" s="2">
        <v>0</v>
      </c>
      <c r="G27446" s="2" t="s">
        <v>3</v>
      </c>
      <c r="H27446" s="1"/>
      <c r="I27446" s="1"/>
      <c r="J27446" s="2" t="s">
        <v>1485</v>
      </c>
      <c r="K27446" s="1"/>
      <c r="L27446" s="2" t="s">
        <v>1486</v>
      </c>
      <c r="M27446" s="2" t="s">
        <v>7</v>
      </c>
      <c r="N27446" s="2" t="s">
        <v>23</v>
      </c>
      <c r="O27446" s="2" t="s">
        <v>8</v>
      </c>
      <c r="P27446" s="2" t="s">
        <v>35</v>
      </c>
    </row>
    <row r="27447" spans="1:16" x14ac:dyDescent="0.3">
      <c r="A27447" s="2" t="s">
        <v>50</v>
      </c>
      <c r="B27447" s="2" t="s">
        <v>10</v>
      </c>
      <c r="C27447" s="2" t="s">
        <v>22458</v>
      </c>
      <c r="D27447" s="1"/>
      <c r="E27447" s="2">
        <v>170000</v>
      </c>
      <c r="F27447" s="2">
        <v>35000</v>
      </c>
      <c r="G27447" s="2" t="s">
        <v>3</v>
      </c>
      <c r="H27447" s="1"/>
      <c r="I27447" s="1"/>
      <c r="J27447" s="2" t="s">
        <v>26</v>
      </c>
      <c r="K27447" s="2" t="s">
        <v>53</v>
      </c>
      <c r="L27447" s="2" t="s">
        <v>6519</v>
      </c>
      <c r="M27447" s="2" t="s">
        <v>60</v>
      </c>
      <c r="N27447" s="2" t="s">
        <v>60</v>
      </c>
      <c r="O27447" s="2" t="s">
        <v>85</v>
      </c>
      <c r="P27447" s="2" t="s">
        <v>35</v>
      </c>
    </row>
    <row r="27448" spans="1:16" x14ac:dyDescent="0.3">
      <c r="A27448" s="2" t="s">
        <v>0</v>
      </c>
      <c r="B27448" s="2" t="s">
        <v>81</v>
      </c>
      <c r="C27448" s="2" t="s">
        <v>29886</v>
      </c>
      <c r="D27448" s="1"/>
      <c r="E27448" s="2">
        <v>90000</v>
      </c>
      <c r="F27448" s="2">
        <v>30000</v>
      </c>
      <c r="G27448" s="2" t="s">
        <v>12</v>
      </c>
      <c r="H27448" s="1"/>
      <c r="I27448" s="1"/>
      <c r="J27448" s="2" t="s">
        <v>152</v>
      </c>
      <c r="K27448" s="1"/>
      <c r="L27448" s="2" t="s">
        <v>385</v>
      </c>
      <c r="M27448" s="2" t="s">
        <v>7</v>
      </c>
      <c r="N27448" s="2" t="s">
        <v>7</v>
      </c>
      <c r="O27448" s="2" t="s">
        <v>16</v>
      </c>
      <c r="P27448" s="2" t="s">
        <v>35</v>
      </c>
    </row>
    <row r="27449" spans="1:16" x14ac:dyDescent="0.3">
      <c r="A27449" s="2" t="s">
        <v>50</v>
      </c>
      <c r="B27449" s="2" t="s">
        <v>81</v>
      </c>
      <c r="C27449" s="2" t="s">
        <v>6378</v>
      </c>
      <c r="D27449" s="1"/>
      <c r="E27449" s="2">
        <v>140000</v>
      </c>
      <c r="F27449" s="2">
        <v>0</v>
      </c>
      <c r="G27449" s="2" t="s">
        <v>3</v>
      </c>
      <c r="H27449" s="1"/>
      <c r="I27449" s="2" t="s">
        <v>29887</v>
      </c>
      <c r="J27449" s="2" t="s">
        <v>4</v>
      </c>
      <c r="K27449" s="2" t="s">
        <v>118</v>
      </c>
      <c r="L27449" s="2" t="s">
        <v>271</v>
      </c>
      <c r="M27449" s="2" t="s">
        <v>60</v>
      </c>
      <c r="N27449" s="2" t="s">
        <v>15</v>
      </c>
      <c r="O27449" s="2" t="s">
        <v>61</v>
      </c>
      <c r="P27449" s="2" t="s">
        <v>35</v>
      </c>
    </row>
    <row r="27450" spans="1:16" x14ac:dyDescent="0.3">
      <c r="A27450" s="2" t="s">
        <v>0</v>
      </c>
      <c r="B27450" s="2" t="s">
        <v>29888</v>
      </c>
      <c r="C27450" s="2" t="s">
        <v>356</v>
      </c>
      <c r="D27450" s="1"/>
      <c r="E27450" s="2">
        <v>42000</v>
      </c>
      <c r="F27450" s="2">
        <v>2000</v>
      </c>
      <c r="G27450" s="2" t="s">
        <v>3</v>
      </c>
      <c r="H27450" s="1"/>
      <c r="I27450" s="1"/>
      <c r="J27450" s="2" t="s">
        <v>4</v>
      </c>
      <c r="K27450" s="2" t="s">
        <v>89</v>
      </c>
      <c r="L27450" s="2" t="s">
        <v>991</v>
      </c>
      <c r="M27450" s="2" t="s">
        <v>15</v>
      </c>
      <c r="N27450" s="2" t="s">
        <v>7</v>
      </c>
      <c r="O27450" s="2" t="s">
        <v>85</v>
      </c>
      <c r="P27450" s="2" t="s">
        <v>9</v>
      </c>
    </row>
    <row r="27451" spans="1:16" x14ac:dyDescent="0.3">
      <c r="A27451" s="2" t="s">
        <v>0</v>
      </c>
      <c r="B27451" s="2" t="s">
        <v>81</v>
      </c>
      <c r="C27451" s="2" t="s">
        <v>29889</v>
      </c>
      <c r="D27451" s="1"/>
      <c r="E27451" s="2">
        <v>45000</v>
      </c>
      <c r="F27451" s="2">
        <v>1000</v>
      </c>
      <c r="G27451" s="2" t="s">
        <v>12</v>
      </c>
      <c r="H27451" s="1"/>
      <c r="I27451" s="1"/>
      <c r="J27451" s="2" t="s">
        <v>152</v>
      </c>
      <c r="K27451" s="1"/>
      <c r="L27451" s="2" t="s">
        <v>385</v>
      </c>
      <c r="M27451" s="2" t="s">
        <v>15</v>
      </c>
      <c r="N27451" s="2" t="s">
        <v>7</v>
      </c>
      <c r="O27451" s="2" t="s">
        <v>16</v>
      </c>
      <c r="P27451" s="2" t="s">
        <v>9</v>
      </c>
    </row>
    <row r="27452" spans="1:16" x14ac:dyDescent="0.3">
      <c r="A27452" s="2" t="s">
        <v>0</v>
      </c>
      <c r="B27452" s="2" t="s">
        <v>10</v>
      </c>
      <c r="C27452" s="2" t="s">
        <v>1536</v>
      </c>
      <c r="D27452" s="1"/>
      <c r="E27452" s="2">
        <v>105000</v>
      </c>
      <c r="F27452" s="2">
        <v>10500</v>
      </c>
      <c r="G27452" s="2" t="s">
        <v>3</v>
      </c>
      <c r="H27452" s="1"/>
      <c r="I27452" s="1"/>
      <c r="J27452" s="2" t="s">
        <v>4</v>
      </c>
      <c r="K27452" s="2" t="s">
        <v>53</v>
      </c>
      <c r="L27452" s="2" t="s">
        <v>20276</v>
      </c>
      <c r="M27452" s="2" t="s">
        <v>60</v>
      </c>
      <c r="N27452" s="2" t="s">
        <v>15</v>
      </c>
      <c r="O27452" s="2" t="s">
        <v>16</v>
      </c>
      <c r="P27452" s="2" t="s">
        <v>9</v>
      </c>
    </row>
    <row r="27453" spans="1:16" x14ac:dyDescent="0.3">
      <c r="A27453" s="2" t="s">
        <v>0</v>
      </c>
      <c r="B27453" s="2" t="s">
        <v>77</v>
      </c>
      <c r="C27453" s="2" t="s">
        <v>29890</v>
      </c>
      <c r="D27453" s="2" t="s">
        <v>29891</v>
      </c>
      <c r="E27453" s="2">
        <v>66000</v>
      </c>
      <c r="F27453" s="2">
        <v>7000</v>
      </c>
      <c r="G27453" s="2" t="s">
        <v>73</v>
      </c>
      <c r="H27453" s="1"/>
      <c r="I27453" s="2" t="s">
        <v>29892</v>
      </c>
      <c r="J27453" s="2" t="s">
        <v>74</v>
      </c>
      <c r="K27453" s="1"/>
      <c r="L27453" s="2" t="s">
        <v>165</v>
      </c>
      <c r="M27453" s="2" t="s">
        <v>7</v>
      </c>
      <c r="N27453" s="2" t="s">
        <v>7</v>
      </c>
      <c r="O27453" s="2" t="s">
        <v>16</v>
      </c>
      <c r="P27453" s="2" t="s">
        <v>35</v>
      </c>
    </row>
    <row r="27454" spans="1:16" x14ac:dyDescent="0.3">
      <c r="A27454" s="2" t="s">
        <v>0</v>
      </c>
      <c r="B27454" s="2" t="s">
        <v>10</v>
      </c>
      <c r="C27454" s="2" t="s">
        <v>245</v>
      </c>
      <c r="D27454" s="1"/>
      <c r="E27454" s="2">
        <v>113000</v>
      </c>
      <c r="F27454" s="2">
        <v>15000</v>
      </c>
      <c r="G27454" s="2" t="s">
        <v>3</v>
      </c>
      <c r="H27454" s="1"/>
      <c r="I27454" s="1"/>
      <c r="J27454" s="2" t="s">
        <v>26</v>
      </c>
      <c r="K27454" s="2" t="s">
        <v>1506</v>
      </c>
      <c r="L27454" s="2" t="s">
        <v>1507</v>
      </c>
      <c r="M27454" s="2" t="s">
        <v>15</v>
      </c>
      <c r="N27454" s="2" t="s">
        <v>7</v>
      </c>
      <c r="O27454" s="2" t="s">
        <v>16</v>
      </c>
      <c r="P27454" s="2" t="s">
        <v>35</v>
      </c>
    </row>
    <row r="27455" spans="1:16" x14ac:dyDescent="0.3">
      <c r="A27455" s="2" t="s">
        <v>70</v>
      </c>
      <c r="B27455" s="2" t="s">
        <v>166</v>
      </c>
      <c r="C27455" s="2" t="s">
        <v>29893</v>
      </c>
      <c r="D27455" s="1"/>
      <c r="E27455" s="2">
        <v>35000</v>
      </c>
      <c r="F27455" s="2">
        <v>3000</v>
      </c>
      <c r="G27455" s="2" t="s">
        <v>3</v>
      </c>
      <c r="H27455" s="1"/>
      <c r="I27455" s="1"/>
      <c r="J27455" s="2" t="s">
        <v>4</v>
      </c>
      <c r="K27455" s="2" t="s">
        <v>1086</v>
      </c>
      <c r="L27455" s="2" t="s">
        <v>2485</v>
      </c>
      <c r="M27455" s="2" t="s">
        <v>23</v>
      </c>
      <c r="N27455" s="2" t="s">
        <v>23</v>
      </c>
      <c r="O27455" s="2" t="s">
        <v>16</v>
      </c>
      <c r="P27455" s="2" t="s">
        <v>17</v>
      </c>
    </row>
    <row r="27456" spans="1:16" x14ac:dyDescent="0.3">
      <c r="A27456" s="2" t="s">
        <v>0</v>
      </c>
      <c r="B27456" s="2" t="s">
        <v>1</v>
      </c>
      <c r="C27456" s="2" t="s">
        <v>29894</v>
      </c>
      <c r="D27456" s="2" t="s">
        <v>29895</v>
      </c>
      <c r="E27456" s="2">
        <v>59000</v>
      </c>
      <c r="F27456" s="2">
        <v>4500</v>
      </c>
      <c r="G27456" s="2" t="s">
        <v>3</v>
      </c>
      <c r="H27456" s="1"/>
      <c r="I27456" s="2" t="s">
        <v>29896</v>
      </c>
      <c r="J27456" s="2" t="s">
        <v>4</v>
      </c>
      <c r="K27456" s="2" t="s">
        <v>5</v>
      </c>
      <c r="L27456" s="2" t="s">
        <v>6</v>
      </c>
      <c r="M27456" s="2" t="s">
        <v>23</v>
      </c>
      <c r="N27456" s="2" t="s">
        <v>23</v>
      </c>
      <c r="O27456" s="2" t="s">
        <v>16</v>
      </c>
      <c r="P27456" s="2" t="s">
        <v>9</v>
      </c>
    </row>
    <row r="27457" spans="1:16" x14ac:dyDescent="0.3">
      <c r="A27457" s="2" t="s">
        <v>0</v>
      </c>
      <c r="B27457" s="2" t="s">
        <v>10</v>
      </c>
      <c r="C27457" s="2" t="s">
        <v>2853</v>
      </c>
      <c r="D27457" s="1"/>
      <c r="E27457" s="2">
        <v>55000</v>
      </c>
      <c r="F27457" s="2">
        <v>1000</v>
      </c>
      <c r="G27457" s="2" t="s">
        <v>3</v>
      </c>
      <c r="H27457" s="1"/>
      <c r="I27457" s="1"/>
      <c r="J27457" s="2" t="s">
        <v>4</v>
      </c>
      <c r="K27457" s="2" t="s">
        <v>213</v>
      </c>
      <c r="L27457" s="2" t="s">
        <v>214</v>
      </c>
      <c r="M27457" s="2" t="s">
        <v>23</v>
      </c>
      <c r="N27457" s="2" t="s">
        <v>76</v>
      </c>
      <c r="O27457" s="2" t="s">
        <v>16</v>
      </c>
      <c r="P27457" s="2" t="s">
        <v>35</v>
      </c>
    </row>
    <row r="27458" spans="1:16" x14ac:dyDescent="0.3">
      <c r="A27458" s="2" t="s">
        <v>50</v>
      </c>
      <c r="B27458" s="2" t="s">
        <v>166</v>
      </c>
      <c r="C27458" s="2" t="s">
        <v>442</v>
      </c>
      <c r="D27458" s="1"/>
      <c r="E27458" s="2">
        <v>59000</v>
      </c>
      <c r="F27458" s="2">
        <v>35000</v>
      </c>
      <c r="G27458" s="2" t="s">
        <v>12</v>
      </c>
      <c r="H27458" s="1"/>
      <c r="I27458" s="1"/>
      <c r="J27458" s="2" t="s">
        <v>29897</v>
      </c>
      <c r="K27458" s="1"/>
      <c r="L27458" s="2" t="s">
        <v>29898</v>
      </c>
      <c r="M27458" s="2" t="s">
        <v>60</v>
      </c>
      <c r="N27458" s="2" t="s">
        <v>60</v>
      </c>
      <c r="O27458" s="2" t="s">
        <v>85</v>
      </c>
      <c r="P27458" s="2" t="s">
        <v>35</v>
      </c>
    </row>
    <row r="27459" spans="1:16" x14ac:dyDescent="0.3">
      <c r="A27459" s="2" t="s">
        <v>0</v>
      </c>
      <c r="B27459" s="2" t="s">
        <v>125</v>
      </c>
      <c r="C27459" s="2" t="s">
        <v>29899</v>
      </c>
      <c r="D27459" s="2" t="s">
        <v>29900</v>
      </c>
      <c r="E27459" s="2">
        <v>156000</v>
      </c>
      <c r="F27459" s="2">
        <v>50000</v>
      </c>
      <c r="G27459" s="2" t="s">
        <v>3</v>
      </c>
      <c r="H27459" s="1"/>
      <c r="I27459" s="1"/>
      <c r="J27459" s="2" t="s">
        <v>4</v>
      </c>
      <c r="K27459" s="2" t="s">
        <v>140</v>
      </c>
      <c r="L27459" s="2" t="s">
        <v>217</v>
      </c>
      <c r="M27459" s="2" t="s">
        <v>15</v>
      </c>
      <c r="N27459" s="2" t="s">
        <v>7</v>
      </c>
      <c r="O27459" s="2" t="s">
        <v>16</v>
      </c>
      <c r="P27459" s="2" t="s">
        <v>35</v>
      </c>
    </row>
    <row r="27460" spans="1:16" x14ac:dyDescent="0.3">
      <c r="A27460" s="2" t="s">
        <v>70</v>
      </c>
      <c r="B27460" s="2" t="s">
        <v>150</v>
      </c>
      <c r="C27460" s="2" t="s">
        <v>803</v>
      </c>
      <c r="D27460" s="1"/>
      <c r="E27460" s="2">
        <v>75000</v>
      </c>
      <c r="F27460" s="2">
        <v>1500</v>
      </c>
      <c r="G27460" s="2" t="s">
        <v>3</v>
      </c>
      <c r="H27460" s="1"/>
      <c r="I27460" s="1"/>
      <c r="J27460" s="2" t="s">
        <v>2260</v>
      </c>
      <c r="K27460" s="2" t="s">
        <v>83</v>
      </c>
      <c r="L27460" s="2" t="s">
        <v>84</v>
      </c>
      <c r="M27460" s="2" t="s">
        <v>23</v>
      </c>
      <c r="N27460" s="2" t="s">
        <v>23</v>
      </c>
      <c r="O27460" s="2" t="s">
        <v>16</v>
      </c>
      <c r="P27460" s="2" t="s">
        <v>9</v>
      </c>
    </row>
    <row r="27461" spans="1:16" x14ac:dyDescent="0.3">
      <c r="A27461" s="2" t="s">
        <v>50</v>
      </c>
      <c r="B27461" s="2" t="s">
        <v>24</v>
      </c>
      <c r="C27461" s="2" t="s">
        <v>1258</v>
      </c>
      <c r="D27461" s="1"/>
      <c r="E27461" s="2">
        <v>115000</v>
      </c>
      <c r="F27461" s="1"/>
      <c r="G27461" s="2" t="s">
        <v>3</v>
      </c>
      <c r="H27461" s="1"/>
      <c r="I27461" s="1"/>
      <c r="J27461" s="2" t="s">
        <v>20</v>
      </c>
      <c r="K27461" s="2" t="s">
        <v>21</v>
      </c>
      <c r="L27461" s="2" t="s">
        <v>376</v>
      </c>
      <c r="M27461" s="2" t="s">
        <v>60</v>
      </c>
      <c r="N27461" s="2" t="s">
        <v>60</v>
      </c>
      <c r="O27461" s="2" t="s">
        <v>8</v>
      </c>
      <c r="P27461" s="2" t="s">
        <v>9</v>
      </c>
    </row>
    <row r="27462" spans="1:16" x14ac:dyDescent="0.3">
      <c r="A27462" s="2" t="s">
        <v>44</v>
      </c>
      <c r="B27462" s="2" t="s">
        <v>1032</v>
      </c>
      <c r="C27462" s="2" t="s">
        <v>29901</v>
      </c>
      <c r="D27462" s="2" t="s">
        <v>29902</v>
      </c>
      <c r="E27462" s="2">
        <v>150000</v>
      </c>
      <c r="F27462" s="1"/>
      <c r="G27462" s="2" t="s">
        <v>3</v>
      </c>
      <c r="H27462" s="1"/>
      <c r="I27462" s="2" t="s">
        <v>29903</v>
      </c>
      <c r="J27462" s="2" t="s">
        <v>26</v>
      </c>
      <c r="K27462" s="2" t="s">
        <v>843</v>
      </c>
      <c r="L27462" s="2" t="s">
        <v>844</v>
      </c>
      <c r="M27462" s="2" t="s">
        <v>49</v>
      </c>
      <c r="N27462" s="2" t="s">
        <v>60</v>
      </c>
      <c r="O27462" s="2" t="s">
        <v>3360</v>
      </c>
      <c r="P27462" s="2" t="s">
        <v>9</v>
      </c>
    </row>
    <row r="27463" spans="1:16" x14ac:dyDescent="0.3">
      <c r="A27463" s="2" t="s">
        <v>70</v>
      </c>
      <c r="B27463" s="2" t="s">
        <v>256</v>
      </c>
      <c r="C27463" s="2" t="s">
        <v>24852</v>
      </c>
      <c r="D27463" s="1"/>
      <c r="E27463" s="2">
        <v>100000</v>
      </c>
      <c r="F27463" s="2">
        <v>80000</v>
      </c>
      <c r="G27463" s="2" t="s">
        <v>73</v>
      </c>
      <c r="H27463" s="1"/>
      <c r="I27463" s="1"/>
      <c r="J27463" s="2" t="s">
        <v>74</v>
      </c>
      <c r="K27463" s="1"/>
      <c r="L27463" s="2" t="s">
        <v>24191</v>
      </c>
      <c r="M27463" s="2" t="s">
        <v>23</v>
      </c>
      <c r="N27463" s="2" t="s">
        <v>23</v>
      </c>
      <c r="O27463" s="2" t="s">
        <v>85</v>
      </c>
      <c r="P27463" s="2" t="s">
        <v>35</v>
      </c>
    </row>
    <row r="27464" spans="1:16" x14ac:dyDescent="0.3">
      <c r="A27464" s="2" t="s">
        <v>0</v>
      </c>
      <c r="B27464" s="2" t="s">
        <v>119</v>
      </c>
      <c r="C27464" s="2" t="s">
        <v>903</v>
      </c>
      <c r="D27464" s="2" t="s">
        <v>29904</v>
      </c>
      <c r="E27464" s="2">
        <v>84000</v>
      </c>
      <c r="F27464" s="2">
        <v>12000</v>
      </c>
      <c r="G27464" s="2" t="s">
        <v>3</v>
      </c>
      <c r="H27464" s="1"/>
      <c r="I27464" s="1"/>
      <c r="J27464" s="2" t="s">
        <v>26</v>
      </c>
      <c r="K27464" s="2" t="s">
        <v>273</v>
      </c>
      <c r="L27464" s="2" t="s">
        <v>274</v>
      </c>
      <c r="M27464" s="2" t="s">
        <v>23</v>
      </c>
      <c r="N27464" s="2" t="s">
        <v>23</v>
      </c>
      <c r="O27464" s="2" t="s">
        <v>8</v>
      </c>
      <c r="P27464" s="2" t="s">
        <v>35</v>
      </c>
    </row>
    <row r="27465" spans="1:16" x14ac:dyDescent="0.3">
      <c r="A27465" s="2" t="s">
        <v>0</v>
      </c>
      <c r="B27465" s="2" t="s">
        <v>10</v>
      </c>
      <c r="C27465" s="2" t="s">
        <v>29905</v>
      </c>
      <c r="D27465" s="1"/>
      <c r="E27465" s="2">
        <v>115000</v>
      </c>
      <c r="F27465" s="2">
        <v>55000</v>
      </c>
      <c r="G27465" s="2" t="s">
        <v>3</v>
      </c>
      <c r="H27465" s="1"/>
      <c r="I27465" s="1"/>
      <c r="J27465" s="2" t="s">
        <v>247</v>
      </c>
      <c r="K27465" s="2" t="s">
        <v>89</v>
      </c>
      <c r="L27465" s="2" t="s">
        <v>5121</v>
      </c>
      <c r="M27465" s="2" t="s">
        <v>23</v>
      </c>
      <c r="N27465" s="2" t="s">
        <v>23</v>
      </c>
      <c r="O27465" s="2" t="s">
        <v>16</v>
      </c>
      <c r="P27465" s="2" t="s">
        <v>35</v>
      </c>
    </row>
    <row r="27466" spans="1:16" x14ac:dyDescent="0.3">
      <c r="A27466" s="2" t="s">
        <v>0</v>
      </c>
      <c r="B27466" s="2" t="s">
        <v>10</v>
      </c>
      <c r="C27466" s="2" t="s">
        <v>555</v>
      </c>
      <c r="D27466" s="2" t="s">
        <v>29906</v>
      </c>
      <c r="E27466" s="2">
        <v>41000</v>
      </c>
      <c r="F27466" s="1"/>
      <c r="G27466" s="2" t="s">
        <v>321</v>
      </c>
      <c r="H27466" s="1"/>
      <c r="I27466" s="1"/>
      <c r="J27466" s="2" t="s">
        <v>322</v>
      </c>
      <c r="K27466" s="1"/>
      <c r="L27466" s="2" t="s">
        <v>15586</v>
      </c>
      <c r="M27466" s="2" t="s">
        <v>7</v>
      </c>
      <c r="N27466" s="2" t="s">
        <v>23</v>
      </c>
      <c r="O27466" s="2" t="s">
        <v>251</v>
      </c>
      <c r="P27466" s="2" t="s">
        <v>35</v>
      </c>
    </row>
    <row r="27467" spans="1:16" x14ac:dyDescent="0.3">
      <c r="A27467" s="2" t="s">
        <v>44</v>
      </c>
      <c r="B27467" s="2" t="s">
        <v>18</v>
      </c>
      <c r="C27467" s="2" t="s">
        <v>29907</v>
      </c>
      <c r="D27467" s="1"/>
      <c r="E27467" s="2">
        <v>39500</v>
      </c>
      <c r="F27467" s="2">
        <v>0</v>
      </c>
      <c r="G27467" s="2" t="s">
        <v>3</v>
      </c>
      <c r="H27467" s="1"/>
      <c r="I27467" s="1"/>
      <c r="J27467" s="2" t="s">
        <v>26</v>
      </c>
      <c r="K27467" s="2" t="s">
        <v>63</v>
      </c>
      <c r="L27467" s="2" t="s">
        <v>176</v>
      </c>
      <c r="M27467" s="2" t="s">
        <v>60</v>
      </c>
      <c r="N27467" s="2" t="s">
        <v>60</v>
      </c>
      <c r="O27467" s="2" t="s">
        <v>16</v>
      </c>
      <c r="P27467" s="2" t="s">
        <v>9</v>
      </c>
    </row>
    <row r="27468" spans="1:16" x14ac:dyDescent="0.3">
      <c r="A27468" s="2" t="s">
        <v>0</v>
      </c>
      <c r="B27468" s="2" t="s">
        <v>119</v>
      </c>
      <c r="C27468" s="2" t="s">
        <v>1732</v>
      </c>
      <c r="D27468" s="1"/>
      <c r="E27468" s="2">
        <v>112320</v>
      </c>
      <c r="F27468" s="2">
        <v>10000</v>
      </c>
      <c r="G27468" s="2" t="s">
        <v>3</v>
      </c>
      <c r="H27468" s="1"/>
      <c r="I27468" s="1"/>
      <c r="J27468" s="2" t="s">
        <v>26</v>
      </c>
      <c r="K27468" s="2" t="s">
        <v>118</v>
      </c>
      <c r="L27468" s="2" t="s">
        <v>2944</v>
      </c>
      <c r="M27468" s="2" t="s">
        <v>7</v>
      </c>
      <c r="N27468" s="2" t="s">
        <v>7</v>
      </c>
      <c r="O27468" s="2" t="s">
        <v>8</v>
      </c>
      <c r="P27468" s="2" t="s">
        <v>35</v>
      </c>
    </row>
    <row r="27469" spans="1:16" x14ac:dyDescent="0.3">
      <c r="A27469" s="2" t="s">
        <v>70</v>
      </c>
      <c r="B27469" s="2" t="s">
        <v>18</v>
      </c>
      <c r="C27469" s="2" t="s">
        <v>16253</v>
      </c>
      <c r="D27469" s="1"/>
      <c r="E27469" s="2">
        <v>20000</v>
      </c>
      <c r="F27469" s="2">
        <v>1000</v>
      </c>
      <c r="G27469" s="2" t="s">
        <v>3</v>
      </c>
      <c r="H27469" s="1"/>
      <c r="I27469" s="1"/>
      <c r="J27469" s="2" t="s">
        <v>22313</v>
      </c>
      <c r="K27469" s="2" t="s">
        <v>1086</v>
      </c>
      <c r="L27469" s="2" t="s">
        <v>140</v>
      </c>
      <c r="M27469" s="2" t="s">
        <v>23</v>
      </c>
      <c r="N27469" s="2" t="s">
        <v>23</v>
      </c>
      <c r="O27469" s="2" t="s">
        <v>16</v>
      </c>
      <c r="P27469" s="2" t="s">
        <v>35</v>
      </c>
    </row>
    <row r="27470" spans="1:16" x14ac:dyDescent="0.3">
      <c r="A27470" s="2" t="s">
        <v>50</v>
      </c>
      <c r="B27470" s="2" t="s">
        <v>119</v>
      </c>
      <c r="C27470" s="2" t="s">
        <v>29908</v>
      </c>
      <c r="D27470" s="1"/>
      <c r="E27470" s="2">
        <v>55000</v>
      </c>
      <c r="F27470" s="1"/>
      <c r="G27470" s="2" t="s">
        <v>3</v>
      </c>
      <c r="H27470" s="1"/>
      <c r="I27470" s="1"/>
      <c r="J27470" s="2" t="s">
        <v>525</v>
      </c>
      <c r="K27470" s="2" t="s">
        <v>83</v>
      </c>
      <c r="L27470" s="2" t="s">
        <v>29909</v>
      </c>
      <c r="M27470" s="2" t="s">
        <v>60</v>
      </c>
      <c r="N27470" s="2" t="s">
        <v>23</v>
      </c>
      <c r="O27470" s="2" t="s">
        <v>16</v>
      </c>
      <c r="P27470" s="2" t="s">
        <v>35</v>
      </c>
    </row>
    <row r="27471" spans="1:16" x14ac:dyDescent="0.3">
      <c r="A27471" s="2" t="s">
        <v>70</v>
      </c>
      <c r="B27471" s="2" t="s">
        <v>382</v>
      </c>
      <c r="C27471" s="2" t="s">
        <v>2286</v>
      </c>
      <c r="D27471" s="1"/>
      <c r="E27471" s="2">
        <v>43000</v>
      </c>
      <c r="F27471" s="1"/>
      <c r="G27471" s="2" t="s">
        <v>3</v>
      </c>
      <c r="H27471" s="1"/>
      <c r="I27471" s="1"/>
      <c r="J27471" s="2" t="s">
        <v>4</v>
      </c>
      <c r="K27471" s="2" t="s">
        <v>89</v>
      </c>
      <c r="L27471" s="2" t="s">
        <v>341</v>
      </c>
      <c r="M27471" s="2" t="s">
        <v>23</v>
      </c>
      <c r="N27471" s="2" t="s">
        <v>76</v>
      </c>
      <c r="O27471" s="2" t="s">
        <v>16</v>
      </c>
      <c r="P27471" s="2" t="s">
        <v>35</v>
      </c>
    </row>
    <row r="27472" spans="1:16" x14ac:dyDescent="0.3">
      <c r="A27472" s="2" t="s">
        <v>0</v>
      </c>
      <c r="B27472" s="2" t="s">
        <v>256</v>
      </c>
      <c r="C27472" s="2" t="s">
        <v>29910</v>
      </c>
      <c r="D27472" s="1"/>
      <c r="E27472" s="2">
        <v>192000</v>
      </c>
      <c r="F27472" s="2">
        <v>0</v>
      </c>
      <c r="G27472" s="2" t="s">
        <v>3</v>
      </c>
      <c r="H27472" s="1"/>
      <c r="I27472" s="1"/>
      <c r="J27472" s="2" t="s">
        <v>4</v>
      </c>
      <c r="K27472" s="2" t="s">
        <v>103</v>
      </c>
      <c r="L27472" s="2" t="s">
        <v>821</v>
      </c>
      <c r="M27472" s="2" t="s">
        <v>15</v>
      </c>
      <c r="N27472" s="2" t="s">
        <v>7</v>
      </c>
      <c r="O27472" s="2" t="s">
        <v>85</v>
      </c>
      <c r="P27472" s="2" t="s">
        <v>35</v>
      </c>
    </row>
    <row r="27473" spans="1:16" x14ac:dyDescent="0.3">
      <c r="A27473" s="2" t="s">
        <v>50</v>
      </c>
      <c r="B27473" s="2" t="s">
        <v>16486</v>
      </c>
      <c r="C27473" s="2" t="s">
        <v>5920</v>
      </c>
      <c r="D27473" s="1"/>
      <c r="E27473" s="2">
        <v>80000</v>
      </c>
      <c r="F27473" s="2">
        <v>0</v>
      </c>
      <c r="G27473" s="2" t="s">
        <v>3</v>
      </c>
      <c r="H27473" s="1"/>
      <c r="I27473" s="1"/>
      <c r="J27473" s="2" t="s">
        <v>26</v>
      </c>
      <c r="K27473" s="2" t="s">
        <v>140</v>
      </c>
      <c r="L27473" s="2" t="s">
        <v>679</v>
      </c>
      <c r="M27473" s="2" t="s">
        <v>60</v>
      </c>
      <c r="N27473" s="2" t="s">
        <v>15</v>
      </c>
      <c r="O27473" s="2" t="s">
        <v>61</v>
      </c>
      <c r="P27473" s="2" t="s">
        <v>35</v>
      </c>
    </row>
    <row r="27474" spans="1:16" x14ac:dyDescent="0.3">
      <c r="A27474" s="2" t="s">
        <v>70</v>
      </c>
      <c r="B27474" s="2" t="s">
        <v>222</v>
      </c>
      <c r="C27474" s="2" t="s">
        <v>7848</v>
      </c>
      <c r="D27474" s="1"/>
      <c r="E27474" s="2">
        <v>35000</v>
      </c>
      <c r="F27474" s="2">
        <v>0</v>
      </c>
      <c r="G27474" s="2" t="s">
        <v>3</v>
      </c>
      <c r="H27474" s="1"/>
      <c r="I27474" s="2" t="s">
        <v>29911</v>
      </c>
      <c r="J27474" s="2" t="s">
        <v>26</v>
      </c>
      <c r="K27474" s="2" t="s">
        <v>68</v>
      </c>
      <c r="L27474" s="2" t="s">
        <v>2005</v>
      </c>
      <c r="M27474" s="2" t="s">
        <v>23</v>
      </c>
      <c r="N27474" s="2" t="s">
        <v>23</v>
      </c>
      <c r="O27474" s="2" t="s">
        <v>85</v>
      </c>
      <c r="P27474" s="2" t="s">
        <v>17</v>
      </c>
    </row>
    <row r="27475" spans="1:16" x14ac:dyDescent="0.3">
      <c r="A27475" s="2" t="s">
        <v>0</v>
      </c>
      <c r="B27475" s="2" t="s">
        <v>18</v>
      </c>
      <c r="C27475" s="2" t="s">
        <v>29912</v>
      </c>
      <c r="D27475" s="2" t="s">
        <v>29913</v>
      </c>
      <c r="E27475" s="2">
        <v>118700</v>
      </c>
      <c r="F27475" s="2">
        <v>18000</v>
      </c>
      <c r="G27475" s="2" t="s">
        <v>3</v>
      </c>
      <c r="H27475" s="1"/>
      <c r="I27475" s="1"/>
      <c r="J27475" s="2" t="s">
        <v>4</v>
      </c>
      <c r="K27475" s="2" t="s">
        <v>135</v>
      </c>
      <c r="L27475" s="2" t="s">
        <v>1051</v>
      </c>
      <c r="M27475" s="2" t="s">
        <v>7</v>
      </c>
      <c r="N27475" s="2" t="s">
        <v>7</v>
      </c>
      <c r="O27475" s="2" t="s">
        <v>8</v>
      </c>
      <c r="P27475" s="2" t="s">
        <v>35</v>
      </c>
    </row>
    <row r="27476" spans="1:16" x14ac:dyDescent="0.3">
      <c r="A27476" s="2" t="s">
        <v>0</v>
      </c>
      <c r="B27476" s="2" t="s">
        <v>86</v>
      </c>
      <c r="C27476" s="2" t="s">
        <v>29914</v>
      </c>
      <c r="D27476" s="1"/>
      <c r="E27476" s="2">
        <v>57000</v>
      </c>
      <c r="F27476" s="1"/>
      <c r="G27476" s="2" t="s">
        <v>3</v>
      </c>
      <c r="H27476" s="1"/>
      <c r="I27476" s="1"/>
      <c r="J27476" s="2" t="s">
        <v>367</v>
      </c>
      <c r="K27476" s="1"/>
      <c r="L27476" s="2" t="s">
        <v>11905</v>
      </c>
      <c r="M27476" s="2" t="s">
        <v>15</v>
      </c>
      <c r="N27476" s="2" t="s">
        <v>7</v>
      </c>
      <c r="O27476" s="2" t="s">
        <v>8</v>
      </c>
      <c r="P27476" s="2" t="s">
        <v>9</v>
      </c>
    </row>
    <row r="27477" spans="1:16" x14ac:dyDescent="0.3">
      <c r="A27477" s="2" t="s">
        <v>70</v>
      </c>
      <c r="B27477" s="2" t="s">
        <v>81</v>
      </c>
      <c r="C27477" s="2" t="s">
        <v>29915</v>
      </c>
      <c r="D27477" s="1"/>
      <c r="E27477" s="2">
        <v>55000</v>
      </c>
      <c r="F27477" s="2">
        <v>2000</v>
      </c>
      <c r="G27477" s="2" t="s">
        <v>3</v>
      </c>
      <c r="H27477" s="1"/>
      <c r="I27477" s="1"/>
      <c r="J27477" s="2" t="s">
        <v>4</v>
      </c>
      <c r="K27477" s="2" t="s">
        <v>83</v>
      </c>
      <c r="L27477" s="2" t="s">
        <v>84</v>
      </c>
      <c r="M27477" s="2" t="s">
        <v>23</v>
      </c>
      <c r="N27477" s="2" t="s">
        <v>23</v>
      </c>
      <c r="O27477" s="2" t="s">
        <v>16</v>
      </c>
      <c r="P27477" s="2" t="s">
        <v>9</v>
      </c>
    </row>
    <row r="27478" spans="1:16" x14ac:dyDescent="0.3">
      <c r="A27478" s="2" t="s">
        <v>50</v>
      </c>
      <c r="B27478" s="2" t="s">
        <v>1</v>
      </c>
      <c r="C27478" s="2" t="s">
        <v>14986</v>
      </c>
      <c r="D27478" s="1"/>
      <c r="E27478" s="2">
        <v>57000</v>
      </c>
      <c r="F27478" s="2">
        <v>0</v>
      </c>
      <c r="G27478" s="2" t="s">
        <v>3</v>
      </c>
      <c r="H27478" s="1"/>
      <c r="I27478" s="1"/>
      <c r="J27478" s="2" t="s">
        <v>26</v>
      </c>
      <c r="K27478" s="2" t="s">
        <v>89</v>
      </c>
      <c r="L27478" s="2" t="s">
        <v>493</v>
      </c>
      <c r="M27478" s="2" t="s">
        <v>15</v>
      </c>
      <c r="N27478" s="2" t="s">
        <v>7</v>
      </c>
      <c r="O27478" s="2" t="s">
        <v>61</v>
      </c>
      <c r="P27478" s="2" t="s">
        <v>35</v>
      </c>
    </row>
    <row r="27479" spans="1:16" x14ac:dyDescent="0.3">
      <c r="A27479" s="2" t="s">
        <v>44</v>
      </c>
      <c r="B27479" s="2" t="s">
        <v>119</v>
      </c>
      <c r="C27479" s="2" t="s">
        <v>18901</v>
      </c>
      <c r="D27479" s="2" t="s">
        <v>29916</v>
      </c>
      <c r="E27479" s="2">
        <v>85000</v>
      </c>
      <c r="F27479" s="2">
        <v>3000</v>
      </c>
      <c r="G27479" s="2" t="s">
        <v>3</v>
      </c>
      <c r="H27479" s="1"/>
      <c r="I27479" s="1"/>
      <c r="J27479" s="2" t="s">
        <v>567</v>
      </c>
      <c r="K27479" s="2" t="s">
        <v>140</v>
      </c>
      <c r="L27479" s="2" t="s">
        <v>29081</v>
      </c>
      <c r="M27479" s="2" t="s">
        <v>60</v>
      </c>
      <c r="N27479" s="2" t="s">
        <v>15</v>
      </c>
      <c r="O27479" s="2" t="s">
        <v>16</v>
      </c>
      <c r="P27479" s="2" t="s">
        <v>9</v>
      </c>
    </row>
    <row r="27480" spans="1:16" x14ac:dyDescent="0.3">
      <c r="A27480" s="2" t="s">
        <v>50</v>
      </c>
      <c r="B27480" s="2" t="s">
        <v>71</v>
      </c>
      <c r="C27480" s="2" t="s">
        <v>29917</v>
      </c>
      <c r="D27480" s="1"/>
      <c r="E27480" s="2">
        <v>132000</v>
      </c>
      <c r="F27480" s="2">
        <v>0</v>
      </c>
      <c r="G27480" s="2" t="s">
        <v>3</v>
      </c>
      <c r="H27480" s="1"/>
      <c r="I27480" s="1"/>
      <c r="J27480" s="2" t="s">
        <v>26</v>
      </c>
      <c r="K27480" s="2" t="s">
        <v>47</v>
      </c>
      <c r="L27480" s="2" t="s">
        <v>329</v>
      </c>
      <c r="M27480" s="2" t="s">
        <v>49</v>
      </c>
      <c r="N27480" s="2" t="s">
        <v>60</v>
      </c>
      <c r="O27480" s="2" t="s">
        <v>16</v>
      </c>
      <c r="P27480" s="2" t="s">
        <v>35</v>
      </c>
    </row>
    <row r="27481" spans="1:16" x14ac:dyDescent="0.3">
      <c r="A27481" s="2" t="s">
        <v>0</v>
      </c>
      <c r="B27481" s="2" t="s">
        <v>193</v>
      </c>
      <c r="C27481" s="2" t="s">
        <v>4475</v>
      </c>
      <c r="D27481" s="1"/>
      <c r="E27481" s="2">
        <v>58000</v>
      </c>
      <c r="F27481" s="2">
        <v>0</v>
      </c>
      <c r="G27481" s="2" t="s">
        <v>73</v>
      </c>
      <c r="H27481" s="1"/>
      <c r="I27481" s="1"/>
      <c r="J27481" s="2" t="s">
        <v>74</v>
      </c>
      <c r="K27481" s="1"/>
      <c r="L27481" s="2" t="s">
        <v>100</v>
      </c>
      <c r="M27481" s="2" t="s">
        <v>7</v>
      </c>
      <c r="N27481" s="2" t="s">
        <v>23</v>
      </c>
      <c r="O27481" s="2" t="s">
        <v>16</v>
      </c>
      <c r="P27481" s="2" t="s">
        <v>9</v>
      </c>
    </row>
    <row r="27482" spans="1:16" x14ac:dyDescent="0.3">
      <c r="A27482" s="2" t="s">
        <v>0</v>
      </c>
      <c r="B27482" s="2" t="s">
        <v>119</v>
      </c>
      <c r="C27482" s="2" t="s">
        <v>29918</v>
      </c>
      <c r="D27482" s="1"/>
      <c r="E27482" s="2">
        <v>61500</v>
      </c>
      <c r="F27482" s="1"/>
      <c r="G27482" s="2" t="s">
        <v>73</v>
      </c>
      <c r="H27482" s="1"/>
      <c r="I27482" s="1"/>
      <c r="J27482" s="2" t="s">
        <v>74</v>
      </c>
      <c r="K27482" s="1"/>
      <c r="L27482" s="2" t="s">
        <v>29919</v>
      </c>
      <c r="M27482" s="2" t="s">
        <v>23</v>
      </c>
      <c r="N27482" s="2" t="s">
        <v>76</v>
      </c>
      <c r="O27482" s="2" t="s">
        <v>16</v>
      </c>
      <c r="P27482" s="2" t="s">
        <v>35</v>
      </c>
    </row>
    <row r="27483" spans="1:16" x14ac:dyDescent="0.3">
      <c r="A27483" s="2" t="s">
        <v>0</v>
      </c>
      <c r="B27483" s="2" t="s">
        <v>10</v>
      </c>
      <c r="C27483" s="2" t="s">
        <v>29920</v>
      </c>
      <c r="D27483" s="2" t="s">
        <v>29921</v>
      </c>
      <c r="E27483" s="2">
        <v>86000</v>
      </c>
      <c r="F27483" s="2">
        <v>9000</v>
      </c>
      <c r="G27483" s="2" t="s">
        <v>3</v>
      </c>
      <c r="H27483" s="1"/>
      <c r="I27483" s="1"/>
      <c r="J27483" s="2" t="s">
        <v>243</v>
      </c>
      <c r="K27483" s="2" t="s">
        <v>333</v>
      </c>
      <c r="L27483" s="2" t="s">
        <v>334</v>
      </c>
      <c r="M27483" s="2" t="s">
        <v>7</v>
      </c>
      <c r="N27483" s="2" t="s">
        <v>23</v>
      </c>
      <c r="O27483" s="2" t="s">
        <v>85</v>
      </c>
      <c r="P27483" s="2" t="s">
        <v>35</v>
      </c>
    </row>
    <row r="27484" spans="1:16" x14ac:dyDescent="0.3">
      <c r="A27484" s="2" t="s">
        <v>50</v>
      </c>
      <c r="B27484" s="2" t="s">
        <v>86</v>
      </c>
      <c r="C27484" s="2" t="s">
        <v>29922</v>
      </c>
      <c r="D27484" s="1"/>
      <c r="E27484" s="2">
        <v>115000</v>
      </c>
      <c r="F27484" s="1"/>
      <c r="G27484" s="2" t="s">
        <v>3</v>
      </c>
      <c r="H27484" s="1"/>
      <c r="I27484" s="1"/>
      <c r="J27484" s="2" t="s">
        <v>4</v>
      </c>
      <c r="K27484" s="2" t="s">
        <v>213</v>
      </c>
      <c r="L27484" s="2" t="s">
        <v>214</v>
      </c>
      <c r="M27484" s="2" t="s">
        <v>60</v>
      </c>
      <c r="N27484" s="2" t="s">
        <v>15</v>
      </c>
      <c r="O27484" s="2" t="s">
        <v>16</v>
      </c>
      <c r="P27484" s="2" t="s">
        <v>9</v>
      </c>
    </row>
    <row r="27485" spans="1:16" x14ac:dyDescent="0.3">
      <c r="A27485" s="2" t="s">
        <v>50</v>
      </c>
      <c r="B27485" s="2" t="s">
        <v>24</v>
      </c>
      <c r="C27485" s="2" t="s">
        <v>29923</v>
      </c>
      <c r="D27485" s="1"/>
      <c r="E27485" s="2">
        <v>110000</v>
      </c>
      <c r="F27485" s="2">
        <v>1000</v>
      </c>
      <c r="G27485" s="2" t="s">
        <v>3</v>
      </c>
      <c r="H27485" s="1"/>
      <c r="I27485" s="1"/>
      <c r="J27485" s="2" t="s">
        <v>26</v>
      </c>
      <c r="K27485" s="2" t="s">
        <v>89</v>
      </c>
      <c r="L27485" s="2" t="s">
        <v>1812</v>
      </c>
      <c r="M27485" s="2" t="s">
        <v>60</v>
      </c>
      <c r="N27485" s="2" t="s">
        <v>15</v>
      </c>
      <c r="O27485" s="2" t="s">
        <v>8</v>
      </c>
      <c r="P27485" s="2" t="s">
        <v>9</v>
      </c>
    </row>
    <row r="27486" spans="1:16" x14ac:dyDescent="0.3">
      <c r="A27486" s="2" t="s">
        <v>50</v>
      </c>
      <c r="B27486" s="2" t="s">
        <v>119</v>
      </c>
      <c r="C27486" s="2" t="s">
        <v>1729</v>
      </c>
      <c r="D27486" s="1"/>
      <c r="E27486" s="2">
        <v>160000</v>
      </c>
      <c r="F27486" s="2">
        <v>0</v>
      </c>
      <c r="G27486" s="2" t="s">
        <v>3</v>
      </c>
      <c r="H27486" s="1"/>
      <c r="I27486" s="1"/>
      <c r="J27486" s="2" t="s">
        <v>20</v>
      </c>
      <c r="K27486" s="2" t="s">
        <v>121</v>
      </c>
      <c r="L27486" s="2" t="s">
        <v>304</v>
      </c>
      <c r="M27486" s="2" t="s">
        <v>60</v>
      </c>
      <c r="N27486" s="2" t="s">
        <v>60</v>
      </c>
      <c r="O27486" s="2" t="s">
        <v>16</v>
      </c>
      <c r="P27486" s="2" t="s">
        <v>9</v>
      </c>
    </row>
    <row r="27487" spans="1:16" x14ac:dyDescent="0.3">
      <c r="A27487" s="2" t="s">
        <v>0</v>
      </c>
      <c r="B27487" s="2" t="s">
        <v>10</v>
      </c>
      <c r="C27487" s="2" t="s">
        <v>2318</v>
      </c>
      <c r="D27487" s="1"/>
      <c r="E27487" s="2">
        <v>140000</v>
      </c>
      <c r="F27487" s="2">
        <v>10000</v>
      </c>
      <c r="G27487" s="2" t="s">
        <v>3</v>
      </c>
      <c r="H27487" s="1"/>
      <c r="I27487" s="1"/>
      <c r="J27487" s="2" t="s">
        <v>26</v>
      </c>
      <c r="K27487" s="2" t="s">
        <v>58</v>
      </c>
      <c r="L27487" s="2" t="s">
        <v>156</v>
      </c>
      <c r="M27487" s="2" t="s">
        <v>15</v>
      </c>
      <c r="N27487" s="2" t="s">
        <v>7</v>
      </c>
      <c r="O27487" s="2" t="s">
        <v>8</v>
      </c>
      <c r="P27487" s="2" t="s">
        <v>35</v>
      </c>
    </row>
    <row r="27488" spans="1:16" x14ac:dyDescent="0.3">
      <c r="A27488" s="2" t="s">
        <v>50</v>
      </c>
      <c r="B27488" s="2" t="s">
        <v>18</v>
      </c>
      <c r="C27488" s="2" t="s">
        <v>29924</v>
      </c>
      <c r="D27488" s="1"/>
      <c r="E27488" s="2">
        <v>79000</v>
      </c>
      <c r="F27488" s="2">
        <v>18000</v>
      </c>
      <c r="G27488" s="2" t="s">
        <v>3</v>
      </c>
      <c r="H27488" s="1"/>
      <c r="I27488" s="1"/>
      <c r="J27488" s="2" t="s">
        <v>20</v>
      </c>
      <c r="K27488" s="2" t="s">
        <v>140</v>
      </c>
      <c r="L27488" s="2" t="s">
        <v>679</v>
      </c>
      <c r="M27488" s="2" t="s">
        <v>60</v>
      </c>
      <c r="N27488" s="2" t="s">
        <v>7</v>
      </c>
      <c r="O27488" s="2" t="s">
        <v>16</v>
      </c>
      <c r="P27488" s="2" t="s">
        <v>9</v>
      </c>
    </row>
    <row r="27489" spans="1:16" x14ac:dyDescent="0.3">
      <c r="A27489" s="2" t="s">
        <v>50</v>
      </c>
      <c r="B27489" s="2" t="s">
        <v>1</v>
      </c>
      <c r="C27489" s="2" t="s">
        <v>29925</v>
      </c>
      <c r="D27489" s="2" t="s">
        <v>29926</v>
      </c>
      <c r="E27489" s="2">
        <v>63000</v>
      </c>
      <c r="F27489" s="2">
        <v>0</v>
      </c>
      <c r="G27489" s="2" t="s">
        <v>3</v>
      </c>
      <c r="H27489" s="1"/>
      <c r="I27489" s="1"/>
      <c r="J27489" s="2" t="s">
        <v>4</v>
      </c>
      <c r="K27489" s="2" t="s">
        <v>58</v>
      </c>
      <c r="L27489" s="2" t="s">
        <v>59</v>
      </c>
      <c r="M27489" s="2" t="s">
        <v>15</v>
      </c>
      <c r="N27489" s="2" t="s">
        <v>15</v>
      </c>
      <c r="O27489" s="2" t="s">
        <v>61</v>
      </c>
      <c r="P27489" s="2" t="s">
        <v>9</v>
      </c>
    </row>
    <row r="27490" spans="1:16" x14ac:dyDescent="0.3">
      <c r="A27490" s="2" t="s">
        <v>70</v>
      </c>
      <c r="B27490" s="2" t="s">
        <v>119</v>
      </c>
      <c r="C27490" s="2" t="s">
        <v>14552</v>
      </c>
      <c r="D27490" s="1"/>
      <c r="E27490" s="2">
        <v>42500</v>
      </c>
      <c r="F27490" s="2">
        <v>10000</v>
      </c>
      <c r="G27490" s="2" t="s">
        <v>321</v>
      </c>
      <c r="H27490" s="1"/>
      <c r="I27490" s="1"/>
      <c r="J27490" s="2" t="s">
        <v>714</v>
      </c>
      <c r="K27490" s="1"/>
      <c r="L27490" s="2" t="s">
        <v>715</v>
      </c>
      <c r="M27490" s="2" t="s">
        <v>76</v>
      </c>
      <c r="N27490" s="2" t="s">
        <v>76</v>
      </c>
      <c r="O27490" s="2" t="s">
        <v>8</v>
      </c>
      <c r="P27490" s="2" t="s">
        <v>35</v>
      </c>
    </row>
    <row r="27491" spans="1:16" x14ac:dyDescent="0.3">
      <c r="A27491" s="2" t="s">
        <v>50</v>
      </c>
      <c r="B27491" s="2" t="s">
        <v>166</v>
      </c>
      <c r="C27491" s="2" t="s">
        <v>25</v>
      </c>
      <c r="D27491" s="1"/>
      <c r="E27491" s="2">
        <v>154000</v>
      </c>
      <c r="F27491" s="2">
        <v>30000</v>
      </c>
      <c r="G27491" s="2" t="s">
        <v>3</v>
      </c>
      <c r="H27491" s="1"/>
      <c r="I27491" s="1"/>
      <c r="J27491" s="2" t="s">
        <v>26</v>
      </c>
      <c r="K27491" s="2" t="s">
        <v>118</v>
      </c>
      <c r="L27491" s="2" t="s">
        <v>271</v>
      </c>
      <c r="M27491" s="2" t="s">
        <v>60</v>
      </c>
      <c r="N27491" s="2" t="s">
        <v>60</v>
      </c>
      <c r="O27491" s="2" t="s">
        <v>16</v>
      </c>
      <c r="P27491" s="2" t="s">
        <v>9</v>
      </c>
    </row>
    <row r="27492" spans="1:16" x14ac:dyDescent="0.3">
      <c r="A27492" s="2" t="s">
        <v>0</v>
      </c>
      <c r="B27492" s="2" t="s">
        <v>319</v>
      </c>
      <c r="C27492" s="2" t="s">
        <v>29927</v>
      </c>
      <c r="D27492" s="2" t="s">
        <v>29928</v>
      </c>
      <c r="E27492" s="2">
        <v>41600</v>
      </c>
      <c r="F27492" s="2">
        <v>10000</v>
      </c>
      <c r="G27492" s="2" t="s">
        <v>3</v>
      </c>
      <c r="H27492" s="1"/>
      <c r="I27492" s="2" t="s">
        <v>29929</v>
      </c>
      <c r="J27492" s="2" t="s">
        <v>4</v>
      </c>
      <c r="K27492" s="2" t="s">
        <v>5</v>
      </c>
      <c r="L27492" s="2" t="s">
        <v>22963</v>
      </c>
      <c r="M27492" s="2" t="s">
        <v>7</v>
      </c>
      <c r="N27492" s="2" t="s">
        <v>7</v>
      </c>
      <c r="O27492" s="2" t="s">
        <v>85</v>
      </c>
      <c r="P27492" s="2" t="s">
        <v>35</v>
      </c>
    </row>
    <row r="27493" spans="1:16" x14ac:dyDescent="0.3">
      <c r="A27493" s="2" t="s">
        <v>0</v>
      </c>
      <c r="B27493" s="2" t="s">
        <v>119</v>
      </c>
      <c r="C27493" s="2" t="s">
        <v>2282</v>
      </c>
      <c r="D27493" s="1"/>
      <c r="E27493" s="2">
        <v>100000</v>
      </c>
      <c r="F27493" s="2">
        <v>5000</v>
      </c>
      <c r="G27493" s="2" t="s">
        <v>3</v>
      </c>
      <c r="H27493" s="1"/>
      <c r="I27493" s="1"/>
      <c r="J27493" s="2" t="s">
        <v>26</v>
      </c>
      <c r="K27493" s="2" t="s">
        <v>89</v>
      </c>
      <c r="L27493" s="2" t="s">
        <v>1812</v>
      </c>
      <c r="M27493" s="2" t="s">
        <v>7</v>
      </c>
      <c r="N27493" s="2" t="s">
        <v>7</v>
      </c>
      <c r="O27493" s="2" t="s">
        <v>16</v>
      </c>
      <c r="P27493" s="2" t="s">
        <v>9</v>
      </c>
    </row>
    <row r="27494" spans="1:16" x14ac:dyDescent="0.3">
      <c r="A27494" s="2" t="s">
        <v>0</v>
      </c>
      <c r="B27494" s="2" t="s">
        <v>10</v>
      </c>
      <c r="C27494" s="2" t="s">
        <v>2305</v>
      </c>
      <c r="D27494" s="1"/>
      <c r="E27494" s="2">
        <v>134000</v>
      </c>
      <c r="F27494" s="2">
        <v>20000</v>
      </c>
      <c r="G27494" s="2" t="s">
        <v>3</v>
      </c>
      <c r="H27494" s="1"/>
      <c r="I27494" s="1"/>
      <c r="J27494" s="2" t="s">
        <v>567</v>
      </c>
      <c r="K27494" s="2" t="s">
        <v>83</v>
      </c>
      <c r="L27494" s="2" t="s">
        <v>84</v>
      </c>
      <c r="M27494" s="2" t="s">
        <v>7</v>
      </c>
      <c r="N27494" s="2" t="s">
        <v>23</v>
      </c>
      <c r="O27494" s="2" t="s">
        <v>16</v>
      </c>
      <c r="P27494" s="2" t="s">
        <v>9</v>
      </c>
    </row>
    <row r="27495" spans="1:16" x14ac:dyDescent="0.3">
      <c r="A27495" s="2" t="s">
        <v>44</v>
      </c>
      <c r="B27495" s="2" t="s">
        <v>18</v>
      </c>
      <c r="C27495" s="2" t="s">
        <v>24168</v>
      </c>
      <c r="D27495" s="1"/>
      <c r="E27495" s="2">
        <v>103000</v>
      </c>
      <c r="F27495" s="2">
        <v>16000</v>
      </c>
      <c r="G27495" s="2" t="s">
        <v>3</v>
      </c>
      <c r="H27495" s="1"/>
      <c r="I27495" s="1"/>
      <c r="J27495" s="2" t="s">
        <v>26</v>
      </c>
      <c r="K27495" s="2" t="s">
        <v>68</v>
      </c>
      <c r="L27495" s="2" t="s">
        <v>124</v>
      </c>
      <c r="M27495" s="2" t="s">
        <v>60</v>
      </c>
      <c r="N27495" s="2" t="s">
        <v>60</v>
      </c>
      <c r="O27495" s="2" t="s">
        <v>16</v>
      </c>
      <c r="P27495" s="2" t="s">
        <v>9</v>
      </c>
    </row>
    <row r="27496" spans="1:16" x14ac:dyDescent="0.3">
      <c r="A27496" s="2" t="s">
        <v>0</v>
      </c>
      <c r="B27496" s="2" t="s">
        <v>125</v>
      </c>
      <c r="C27496" s="2" t="s">
        <v>145</v>
      </c>
      <c r="D27496" s="1"/>
      <c r="E27496" s="2">
        <v>33280</v>
      </c>
      <c r="F27496" s="1"/>
      <c r="G27496" s="2" t="s">
        <v>3</v>
      </c>
      <c r="H27496" s="1"/>
      <c r="I27496" s="1"/>
      <c r="J27496" s="2" t="s">
        <v>26</v>
      </c>
      <c r="K27496" s="2" t="s">
        <v>140</v>
      </c>
      <c r="L27496" s="2" t="s">
        <v>679</v>
      </c>
      <c r="M27496" s="2" t="s">
        <v>7</v>
      </c>
      <c r="N27496" s="2" t="s">
        <v>23</v>
      </c>
      <c r="O27496" s="2" t="s">
        <v>16</v>
      </c>
      <c r="P27496" s="2" t="s">
        <v>35</v>
      </c>
    </row>
    <row r="27497" spans="1:16" x14ac:dyDescent="0.3">
      <c r="A27497" s="2" t="s">
        <v>70</v>
      </c>
      <c r="B27497" s="2" t="s">
        <v>81</v>
      </c>
      <c r="C27497" s="2" t="s">
        <v>29930</v>
      </c>
      <c r="D27497" s="1"/>
      <c r="E27497" s="2">
        <v>52500</v>
      </c>
      <c r="F27497" s="2">
        <v>1000</v>
      </c>
      <c r="G27497" s="2" t="s">
        <v>3</v>
      </c>
      <c r="H27497" s="1"/>
      <c r="I27497" s="1"/>
      <c r="J27497" s="2" t="s">
        <v>26</v>
      </c>
      <c r="K27497" s="2" t="s">
        <v>68</v>
      </c>
      <c r="L27497" s="2" t="s">
        <v>124</v>
      </c>
      <c r="M27497" s="2" t="s">
        <v>23</v>
      </c>
      <c r="N27497" s="2" t="s">
        <v>76</v>
      </c>
      <c r="O27497" s="2" t="s">
        <v>16</v>
      </c>
      <c r="P27497" s="2" t="s">
        <v>9</v>
      </c>
    </row>
    <row r="27498" spans="1:16" x14ac:dyDescent="0.3">
      <c r="A27498" s="2" t="s">
        <v>50</v>
      </c>
      <c r="B27498" s="2" t="s">
        <v>101</v>
      </c>
      <c r="C27498" s="2" t="s">
        <v>29931</v>
      </c>
      <c r="D27498" s="1"/>
      <c r="E27498" s="2">
        <v>43618</v>
      </c>
      <c r="F27498" s="2">
        <v>0</v>
      </c>
      <c r="G27498" s="2" t="s">
        <v>3</v>
      </c>
      <c r="H27498" s="1"/>
      <c r="I27498" s="1"/>
      <c r="J27498" s="2" t="s">
        <v>20</v>
      </c>
      <c r="K27498" s="2" t="s">
        <v>47</v>
      </c>
      <c r="L27498" s="2" t="s">
        <v>23121</v>
      </c>
      <c r="M27498" s="2" t="s">
        <v>49</v>
      </c>
      <c r="N27498" s="2" t="s">
        <v>60</v>
      </c>
      <c r="O27498" s="2" t="s">
        <v>16</v>
      </c>
      <c r="P27498" s="2" t="s">
        <v>9</v>
      </c>
    </row>
    <row r="27499" spans="1:16" x14ac:dyDescent="0.3">
      <c r="A27499" s="2" t="s">
        <v>44</v>
      </c>
      <c r="B27499" s="2" t="s">
        <v>39</v>
      </c>
      <c r="C27499" s="2" t="s">
        <v>3067</v>
      </c>
      <c r="D27499" s="1"/>
      <c r="E27499" s="2">
        <v>70000</v>
      </c>
      <c r="F27499" s="2">
        <v>2500</v>
      </c>
      <c r="G27499" s="2" t="s">
        <v>3</v>
      </c>
      <c r="H27499" s="1"/>
      <c r="I27499" s="1"/>
      <c r="J27499" s="2" t="s">
        <v>26</v>
      </c>
      <c r="K27499" s="2" t="s">
        <v>92</v>
      </c>
      <c r="L27499" s="2" t="s">
        <v>93</v>
      </c>
      <c r="M27499" s="2" t="s">
        <v>49</v>
      </c>
      <c r="N27499" s="2" t="s">
        <v>60</v>
      </c>
      <c r="O27499" s="2" t="s">
        <v>16</v>
      </c>
      <c r="P27499" s="2" t="s">
        <v>35</v>
      </c>
    </row>
    <row r="27500" spans="1:16" x14ac:dyDescent="0.3">
      <c r="A27500" s="2" t="s">
        <v>50</v>
      </c>
      <c r="B27500" s="2" t="s">
        <v>10</v>
      </c>
      <c r="C27500" s="2" t="s">
        <v>25922</v>
      </c>
      <c r="D27500" s="1"/>
      <c r="E27500" s="2">
        <v>121000</v>
      </c>
      <c r="F27500" s="2">
        <v>15000</v>
      </c>
      <c r="G27500" s="2" t="s">
        <v>3</v>
      </c>
      <c r="H27500" s="1"/>
      <c r="I27500" s="2" t="s">
        <v>29932</v>
      </c>
      <c r="J27500" s="2" t="s">
        <v>4</v>
      </c>
      <c r="K27500" s="2" t="s">
        <v>58</v>
      </c>
      <c r="L27500" s="2" t="s">
        <v>156</v>
      </c>
      <c r="M27500" s="2" t="s">
        <v>60</v>
      </c>
      <c r="N27500" s="2" t="s">
        <v>60</v>
      </c>
      <c r="O27500" s="2" t="s">
        <v>8</v>
      </c>
      <c r="P27500" s="2" t="s">
        <v>9</v>
      </c>
    </row>
    <row r="27501" spans="1:16" x14ac:dyDescent="0.3">
      <c r="A27501" s="2" t="s">
        <v>0</v>
      </c>
      <c r="B27501" s="2" t="s">
        <v>10</v>
      </c>
      <c r="C27501" s="2" t="s">
        <v>23365</v>
      </c>
      <c r="D27501" s="1"/>
      <c r="E27501" s="2">
        <v>115000</v>
      </c>
      <c r="F27501" s="2">
        <v>10000</v>
      </c>
      <c r="G27501" s="2" t="s">
        <v>3</v>
      </c>
      <c r="H27501" s="1"/>
      <c r="I27501" s="1"/>
      <c r="J27501" s="2" t="s">
        <v>4</v>
      </c>
      <c r="K27501" s="2" t="s">
        <v>27</v>
      </c>
      <c r="L27501" s="2" t="s">
        <v>29933</v>
      </c>
      <c r="M27501" s="2" t="s">
        <v>60</v>
      </c>
      <c r="N27501" s="2" t="s">
        <v>7</v>
      </c>
      <c r="O27501" s="2" t="s">
        <v>16</v>
      </c>
      <c r="P27501" s="2" t="s">
        <v>9</v>
      </c>
    </row>
    <row r="27502" spans="1:16" x14ac:dyDescent="0.3">
      <c r="A27502" s="2" t="s">
        <v>263</v>
      </c>
      <c r="B27502" s="2" t="s">
        <v>119</v>
      </c>
      <c r="C27502" s="2" t="s">
        <v>29934</v>
      </c>
      <c r="D27502" s="2" t="s">
        <v>29935</v>
      </c>
      <c r="E27502" s="2">
        <v>133000</v>
      </c>
      <c r="F27502" s="2">
        <v>50000</v>
      </c>
      <c r="G27502" s="2" t="s">
        <v>3</v>
      </c>
      <c r="H27502" s="1"/>
      <c r="I27502" s="1"/>
      <c r="J27502" s="2" t="s">
        <v>20</v>
      </c>
      <c r="K27502" s="2" t="s">
        <v>273</v>
      </c>
      <c r="L27502" s="2" t="s">
        <v>3951</v>
      </c>
      <c r="M27502" s="2" t="s">
        <v>265</v>
      </c>
      <c r="N27502" s="2" t="s">
        <v>49</v>
      </c>
      <c r="O27502" s="2" t="s">
        <v>16</v>
      </c>
      <c r="P27502" s="2" t="s">
        <v>35</v>
      </c>
    </row>
    <row r="27503" spans="1:16" x14ac:dyDescent="0.3">
      <c r="A27503" s="2" t="s">
        <v>0</v>
      </c>
      <c r="B27503" s="2" t="s">
        <v>24</v>
      </c>
      <c r="C27503" s="2" t="s">
        <v>29936</v>
      </c>
      <c r="D27503" s="1"/>
      <c r="E27503" s="2">
        <v>63500</v>
      </c>
      <c r="F27503" s="2">
        <v>0</v>
      </c>
      <c r="G27503" s="2" t="s">
        <v>3</v>
      </c>
      <c r="H27503" s="1"/>
      <c r="I27503" s="1"/>
      <c r="J27503" s="2" t="s">
        <v>4</v>
      </c>
      <c r="K27503" s="2" t="s">
        <v>118</v>
      </c>
      <c r="L27503" s="2" t="s">
        <v>271</v>
      </c>
      <c r="M27503" s="2" t="s">
        <v>7</v>
      </c>
      <c r="N27503" s="2" t="s">
        <v>23</v>
      </c>
      <c r="O27503" s="2" t="s">
        <v>16</v>
      </c>
      <c r="P27503" s="2" t="s">
        <v>9</v>
      </c>
    </row>
    <row r="27504" spans="1:16" x14ac:dyDescent="0.3">
      <c r="A27504" s="2" t="s">
        <v>0</v>
      </c>
      <c r="B27504" s="2" t="s">
        <v>71</v>
      </c>
      <c r="C27504" s="2" t="s">
        <v>25404</v>
      </c>
      <c r="D27504" s="1"/>
      <c r="E27504" s="2">
        <v>70100</v>
      </c>
      <c r="F27504" s="1"/>
      <c r="G27504" s="2" t="s">
        <v>3</v>
      </c>
      <c r="H27504" s="1"/>
      <c r="I27504" s="1"/>
      <c r="J27504" s="2" t="s">
        <v>431</v>
      </c>
      <c r="K27504" s="2" t="s">
        <v>68</v>
      </c>
      <c r="L27504" s="2" t="s">
        <v>3605</v>
      </c>
      <c r="M27504" s="2" t="s">
        <v>15</v>
      </c>
      <c r="N27504" s="2" t="s">
        <v>15</v>
      </c>
      <c r="O27504" s="2" t="s">
        <v>16</v>
      </c>
      <c r="P27504" s="2" t="s">
        <v>9</v>
      </c>
    </row>
    <row r="27505" spans="1:16" x14ac:dyDescent="0.3">
      <c r="A27505" s="2" t="s">
        <v>50</v>
      </c>
      <c r="B27505" s="2" t="s">
        <v>86</v>
      </c>
      <c r="C27505" s="2" t="s">
        <v>29937</v>
      </c>
      <c r="D27505" s="1"/>
      <c r="E27505" s="2">
        <v>125000</v>
      </c>
      <c r="F27505" s="2">
        <v>12500</v>
      </c>
      <c r="G27505" s="2" t="s">
        <v>3</v>
      </c>
      <c r="H27505" s="1"/>
      <c r="I27505" s="1"/>
      <c r="J27505" s="2" t="s">
        <v>4</v>
      </c>
      <c r="K27505" s="2" t="s">
        <v>213</v>
      </c>
      <c r="L27505" s="2" t="s">
        <v>214</v>
      </c>
      <c r="M27505" s="2" t="s">
        <v>60</v>
      </c>
      <c r="N27505" s="2" t="s">
        <v>15</v>
      </c>
      <c r="O27505" s="2" t="s">
        <v>16</v>
      </c>
      <c r="P27505" s="2" t="s">
        <v>9</v>
      </c>
    </row>
    <row r="27506" spans="1:16" x14ac:dyDescent="0.3">
      <c r="A27506" s="2" t="s">
        <v>0</v>
      </c>
      <c r="B27506" s="2" t="s">
        <v>81</v>
      </c>
      <c r="C27506" s="2" t="s">
        <v>82</v>
      </c>
      <c r="D27506" s="1"/>
      <c r="E27506" s="2">
        <v>37200</v>
      </c>
      <c r="F27506" s="2">
        <v>2000</v>
      </c>
      <c r="G27506" s="2" t="s">
        <v>943</v>
      </c>
      <c r="H27506" s="2" t="s">
        <v>21268</v>
      </c>
      <c r="I27506" s="1"/>
      <c r="J27506" s="2" t="s">
        <v>10751</v>
      </c>
      <c r="K27506" s="1"/>
      <c r="L27506" s="2" t="s">
        <v>29938</v>
      </c>
      <c r="M27506" s="2" t="s">
        <v>7</v>
      </c>
      <c r="N27506" s="2" t="s">
        <v>23</v>
      </c>
      <c r="O27506" s="2" t="s">
        <v>16</v>
      </c>
      <c r="P27506" s="2" t="s">
        <v>9</v>
      </c>
    </row>
    <row r="27507" spans="1:16" x14ac:dyDescent="0.3">
      <c r="A27507" s="2" t="s">
        <v>50</v>
      </c>
      <c r="B27507" s="2" t="s">
        <v>86</v>
      </c>
      <c r="C27507" s="2" t="s">
        <v>29939</v>
      </c>
      <c r="D27507" s="1"/>
      <c r="E27507" s="2">
        <v>45000</v>
      </c>
      <c r="F27507" s="2">
        <v>1000</v>
      </c>
      <c r="G27507" s="2" t="s">
        <v>3</v>
      </c>
      <c r="H27507" s="1"/>
      <c r="I27507" s="1"/>
      <c r="J27507" s="2" t="s">
        <v>247</v>
      </c>
      <c r="K27507" s="2" t="s">
        <v>140</v>
      </c>
      <c r="L27507" s="2" t="s">
        <v>390</v>
      </c>
      <c r="M27507" s="2" t="s">
        <v>60</v>
      </c>
      <c r="N27507" s="2" t="s">
        <v>7</v>
      </c>
      <c r="O27507" s="2" t="s">
        <v>16</v>
      </c>
      <c r="P27507" s="2" t="s">
        <v>9</v>
      </c>
    </row>
    <row r="27508" spans="1:16" x14ac:dyDescent="0.3">
      <c r="A27508" s="2" t="s">
        <v>0</v>
      </c>
      <c r="B27508" s="2" t="s">
        <v>119</v>
      </c>
      <c r="C27508" s="2" t="s">
        <v>29940</v>
      </c>
      <c r="D27508" s="1"/>
      <c r="E27508" s="2">
        <v>77000</v>
      </c>
      <c r="F27508" s="1"/>
      <c r="G27508" s="2" t="s">
        <v>3</v>
      </c>
      <c r="H27508" s="1"/>
      <c r="I27508" s="2" t="s">
        <v>29941</v>
      </c>
      <c r="J27508" s="2" t="s">
        <v>20</v>
      </c>
      <c r="K27508" s="2" t="s">
        <v>506</v>
      </c>
      <c r="L27508" s="2" t="s">
        <v>29942</v>
      </c>
      <c r="M27508" s="2" t="s">
        <v>7</v>
      </c>
      <c r="N27508" s="2" t="s">
        <v>7</v>
      </c>
      <c r="O27508" s="2" t="s">
        <v>16</v>
      </c>
      <c r="P27508" s="2" t="s">
        <v>9</v>
      </c>
    </row>
    <row r="27509" spans="1:16" x14ac:dyDescent="0.3">
      <c r="A27509" s="2" t="s">
        <v>50</v>
      </c>
      <c r="B27509" s="2" t="s">
        <v>1</v>
      </c>
      <c r="C27509" s="2" t="s">
        <v>29943</v>
      </c>
      <c r="D27509" s="1"/>
      <c r="E27509" s="2">
        <v>100800</v>
      </c>
      <c r="F27509" s="1"/>
      <c r="G27509" s="2" t="s">
        <v>3</v>
      </c>
      <c r="H27509" s="1"/>
      <c r="I27509" s="1"/>
      <c r="J27509" s="2" t="s">
        <v>4</v>
      </c>
      <c r="K27509" s="2" t="s">
        <v>58</v>
      </c>
      <c r="L27509" s="2" t="s">
        <v>97</v>
      </c>
      <c r="M27509" s="2" t="s">
        <v>60</v>
      </c>
      <c r="N27509" s="2" t="s">
        <v>7</v>
      </c>
      <c r="O27509" s="2" t="s">
        <v>61</v>
      </c>
      <c r="P27509" s="2" t="s">
        <v>9</v>
      </c>
    </row>
    <row r="27510" spans="1:16" x14ac:dyDescent="0.3">
      <c r="A27510" s="2" t="s">
        <v>50</v>
      </c>
      <c r="B27510" s="2" t="s">
        <v>619</v>
      </c>
      <c r="C27510" s="2" t="s">
        <v>29944</v>
      </c>
      <c r="D27510" s="2" t="s">
        <v>29945</v>
      </c>
      <c r="E27510" s="2">
        <v>68500</v>
      </c>
      <c r="F27510" s="2">
        <v>0</v>
      </c>
      <c r="G27510" s="2" t="s">
        <v>73</v>
      </c>
      <c r="H27510" s="1"/>
      <c r="I27510" s="2" t="s">
        <v>29946</v>
      </c>
      <c r="J27510" s="2" t="s">
        <v>74</v>
      </c>
      <c r="K27510" s="1"/>
      <c r="L27510" s="2" t="s">
        <v>29947</v>
      </c>
      <c r="M27510" s="2" t="s">
        <v>23</v>
      </c>
      <c r="N27510" s="2" t="s">
        <v>23</v>
      </c>
      <c r="O27510" s="2" t="s">
        <v>16</v>
      </c>
      <c r="P27510" s="2" t="s">
        <v>9</v>
      </c>
    </row>
    <row r="27511" spans="1:16" x14ac:dyDescent="0.3">
      <c r="A27511" s="2" t="s">
        <v>50</v>
      </c>
      <c r="B27511" s="2" t="s">
        <v>10</v>
      </c>
      <c r="C27511" s="2" t="s">
        <v>29948</v>
      </c>
      <c r="D27511" s="1"/>
      <c r="E27511" s="2">
        <v>44000</v>
      </c>
      <c r="F27511" s="1"/>
      <c r="G27511" s="2" t="s">
        <v>3</v>
      </c>
      <c r="H27511" s="1"/>
      <c r="I27511" s="1"/>
      <c r="J27511" s="2" t="s">
        <v>26</v>
      </c>
      <c r="K27511" s="2" t="s">
        <v>121</v>
      </c>
      <c r="L27511" s="2" t="s">
        <v>481</v>
      </c>
      <c r="M27511" s="2" t="s">
        <v>15</v>
      </c>
      <c r="N27511" s="2" t="s">
        <v>15</v>
      </c>
      <c r="O27511" s="2" t="s">
        <v>85</v>
      </c>
      <c r="P27511" s="2" t="s">
        <v>35</v>
      </c>
    </row>
    <row r="27512" spans="1:16" x14ac:dyDescent="0.3">
      <c r="A27512" s="2" t="s">
        <v>50</v>
      </c>
      <c r="B27512" s="2" t="s">
        <v>71</v>
      </c>
      <c r="C27512" s="2" t="s">
        <v>7536</v>
      </c>
      <c r="D27512" s="1"/>
      <c r="E27512" s="2">
        <v>45760</v>
      </c>
      <c r="F27512" s="2">
        <v>2000</v>
      </c>
      <c r="G27512" s="2" t="s">
        <v>3</v>
      </c>
      <c r="H27512" s="1"/>
      <c r="I27512" s="1"/>
      <c r="J27512" s="2" t="s">
        <v>4</v>
      </c>
      <c r="K27512" s="2" t="s">
        <v>258</v>
      </c>
      <c r="L27512" s="2" t="s">
        <v>3465</v>
      </c>
      <c r="M27512" s="2" t="s">
        <v>60</v>
      </c>
      <c r="N27512" s="2" t="s">
        <v>60</v>
      </c>
      <c r="O27512" s="2" t="s">
        <v>16</v>
      </c>
      <c r="P27512" s="2" t="s">
        <v>9</v>
      </c>
    </row>
    <row r="27513" spans="1:16" x14ac:dyDescent="0.3">
      <c r="A27513" s="2" t="s">
        <v>70</v>
      </c>
      <c r="B27513" s="2" t="s">
        <v>166</v>
      </c>
      <c r="C27513" s="2" t="s">
        <v>20162</v>
      </c>
      <c r="D27513" s="2" t="s">
        <v>29949</v>
      </c>
      <c r="E27513" s="2">
        <v>52000</v>
      </c>
      <c r="F27513" s="2">
        <v>6400</v>
      </c>
      <c r="G27513" s="2" t="s">
        <v>3</v>
      </c>
      <c r="H27513" s="1"/>
      <c r="I27513" s="1"/>
      <c r="J27513" s="2" t="s">
        <v>4</v>
      </c>
      <c r="K27513" s="2" t="s">
        <v>27</v>
      </c>
      <c r="L27513" s="2" t="s">
        <v>28</v>
      </c>
      <c r="M27513" s="2" t="s">
        <v>23</v>
      </c>
      <c r="N27513" s="2" t="s">
        <v>23</v>
      </c>
      <c r="O27513" s="2" t="s">
        <v>16</v>
      </c>
      <c r="P27513" s="2" t="s">
        <v>17</v>
      </c>
    </row>
    <row r="27514" spans="1:16" x14ac:dyDescent="0.3">
      <c r="A27514" s="2" t="s">
        <v>44</v>
      </c>
      <c r="B27514" s="2" t="s">
        <v>81</v>
      </c>
      <c r="C27514" s="2" t="s">
        <v>6870</v>
      </c>
      <c r="D27514" s="2" t="s">
        <v>29950</v>
      </c>
      <c r="E27514" s="2">
        <v>100000</v>
      </c>
      <c r="F27514" s="2">
        <v>10000</v>
      </c>
      <c r="G27514" s="2" t="s">
        <v>3</v>
      </c>
      <c r="H27514" s="1"/>
      <c r="I27514" s="1"/>
      <c r="J27514" s="2" t="s">
        <v>711</v>
      </c>
      <c r="K27514" s="2" t="s">
        <v>213</v>
      </c>
      <c r="L27514" s="2" t="s">
        <v>214</v>
      </c>
      <c r="M27514" s="2" t="s">
        <v>60</v>
      </c>
      <c r="N27514" s="2" t="s">
        <v>15</v>
      </c>
      <c r="O27514" s="2" t="s">
        <v>8</v>
      </c>
      <c r="P27514" s="2" t="s">
        <v>9</v>
      </c>
    </row>
    <row r="27515" spans="1:16" x14ac:dyDescent="0.3">
      <c r="A27515" s="2" t="s">
        <v>50</v>
      </c>
      <c r="B27515" s="2" t="s">
        <v>8969</v>
      </c>
      <c r="C27515" s="2" t="s">
        <v>11531</v>
      </c>
      <c r="D27515" s="1"/>
      <c r="E27515" s="2">
        <v>75000</v>
      </c>
      <c r="F27515" s="1"/>
      <c r="G27515" s="2" t="s">
        <v>3</v>
      </c>
      <c r="H27515" s="1"/>
      <c r="I27515" s="1"/>
      <c r="J27515" s="2" t="s">
        <v>4</v>
      </c>
      <c r="K27515" s="2" t="s">
        <v>103</v>
      </c>
      <c r="L27515" s="2" t="s">
        <v>821</v>
      </c>
      <c r="M27515" s="2" t="s">
        <v>60</v>
      </c>
      <c r="N27515" s="2" t="s">
        <v>15</v>
      </c>
      <c r="O27515" s="2" t="s">
        <v>16</v>
      </c>
      <c r="P27515" s="2" t="s">
        <v>35</v>
      </c>
    </row>
    <row r="27516" spans="1:16" x14ac:dyDescent="0.3">
      <c r="A27516" s="2" t="s">
        <v>0</v>
      </c>
      <c r="B27516" s="2" t="s">
        <v>71</v>
      </c>
      <c r="C27516" s="2" t="s">
        <v>12054</v>
      </c>
      <c r="D27516" s="2" t="s">
        <v>29951</v>
      </c>
      <c r="E27516" s="2">
        <v>68000</v>
      </c>
      <c r="F27516" s="2">
        <v>0</v>
      </c>
      <c r="G27516" s="2" t="s">
        <v>73</v>
      </c>
      <c r="H27516" s="1"/>
      <c r="I27516" s="1"/>
      <c r="J27516" s="2" t="s">
        <v>1116</v>
      </c>
      <c r="K27516" s="1"/>
      <c r="L27516" s="2" t="s">
        <v>29952</v>
      </c>
      <c r="M27516" s="2" t="s">
        <v>60</v>
      </c>
      <c r="N27516" s="2" t="s">
        <v>15</v>
      </c>
      <c r="O27516" s="2" t="s">
        <v>16</v>
      </c>
      <c r="P27516" s="2" t="s">
        <v>9</v>
      </c>
    </row>
    <row r="27517" spans="1:16" x14ac:dyDescent="0.3">
      <c r="A27517" s="2" t="s">
        <v>0</v>
      </c>
      <c r="B27517" s="2" t="s">
        <v>71</v>
      </c>
      <c r="C27517" s="2" t="s">
        <v>12054</v>
      </c>
      <c r="D27517" s="1"/>
      <c r="E27517" s="2">
        <v>68000</v>
      </c>
      <c r="F27517" s="2">
        <v>0</v>
      </c>
      <c r="G27517" s="2" t="s">
        <v>73</v>
      </c>
      <c r="H27517" s="1"/>
      <c r="I27517" s="1"/>
      <c r="J27517" s="2" t="s">
        <v>1116</v>
      </c>
      <c r="K27517" s="1"/>
      <c r="L27517" s="2" t="s">
        <v>29952</v>
      </c>
      <c r="M27517" s="2" t="s">
        <v>60</v>
      </c>
      <c r="N27517" s="2" t="s">
        <v>15</v>
      </c>
      <c r="O27517" s="2" t="s">
        <v>16</v>
      </c>
      <c r="P27517" s="2" t="s">
        <v>9</v>
      </c>
    </row>
    <row r="27518" spans="1:16" x14ac:dyDescent="0.3">
      <c r="A27518" s="2" t="s">
        <v>0</v>
      </c>
      <c r="B27518" s="2" t="s">
        <v>119</v>
      </c>
      <c r="C27518" s="2" t="s">
        <v>82</v>
      </c>
      <c r="D27518" s="1"/>
      <c r="E27518" s="2">
        <v>65000</v>
      </c>
      <c r="F27518" s="2">
        <v>30000</v>
      </c>
      <c r="G27518" s="2" t="s">
        <v>3</v>
      </c>
      <c r="H27518" s="1"/>
      <c r="I27518" s="2" t="s">
        <v>29953</v>
      </c>
      <c r="J27518" s="2" t="s">
        <v>525</v>
      </c>
      <c r="K27518" s="2" t="s">
        <v>213</v>
      </c>
      <c r="L27518" s="2" t="s">
        <v>75</v>
      </c>
      <c r="M27518" s="2" t="s">
        <v>15</v>
      </c>
      <c r="N27518" s="2" t="s">
        <v>15</v>
      </c>
      <c r="O27518" s="2" t="s">
        <v>16</v>
      </c>
      <c r="P27518" s="2" t="s">
        <v>35</v>
      </c>
    </row>
    <row r="27519" spans="1:16" x14ac:dyDescent="0.3">
      <c r="A27519" s="2" t="s">
        <v>263</v>
      </c>
      <c r="B27519" s="2" t="s">
        <v>18</v>
      </c>
      <c r="C27519" s="2" t="s">
        <v>5912</v>
      </c>
      <c r="D27519" s="1"/>
      <c r="E27519" s="2">
        <v>135000</v>
      </c>
      <c r="F27519" s="2">
        <v>21000</v>
      </c>
      <c r="G27519" s="2" t="s">
        <v>3</v>
      </c>
      <c r="H27519" s="1"/>
      <c r="I27519" s="1"/>
      <c r="J27519" s="2" t="s">
        <v>4</v>
      </c>
      <c r="K27519" s="2" t="s">
        <v>140</v>
      </c>
      <c r="L27519" s="2" t="s">
        <v>217</v>
      </c>
      <c r="M27519" s="2" t="s">
        <v>265</v>
      </c>
      <c r="N27519" s="2" t="s">
        <v>265</v>
      </c>
      <c r="O27519" s="2" t="s">
        <v>16</v>
      </c>
      <c r="P27519" s="2" t="s">
        <v>9</v>
      </c>
    </row>
    <row r="27520" spans="1:16" x14ac:dyDescent="0.3">
      <c r="A27520" s="2" t="s">
        <v>50</v>
      </c>
      <c r="B27520" s="2" t="s">
        <v>655</v>
      </c>
      <c r="C27520" s="2" t="s">
        <v>82</v>
      </c>
      <c r="D27520" s="1"/>
      <c r="E27520" s="2">
        <v>55000</v>
      </c>
      <c r="F27520" s="2">
        <v>7000</v>
      </c>
      <c r="G27520" s="2" t="s">
        <v>3</v>
      </c>
      <c r="H27520" s="1"/>
      <c r="I27520" s="1"/>
      <c r="J27520" s="2" t="s">
        <v>4</v>
      </c>
      <c r="K27520" s="2" t="s">
        <v>121</v>
      </c>
      <c r="L27520" s="2" t="s">
        <v>146</v>
      </c>
      <c r="M27520" s="2" t="s">
        <v>60</v>
      </c>
      <c r="N27520" s="2" t="s">
        <v>15</v>
      </c>
      <c r="O27520" s="2" t="s">
        <v>16</v>
      </c>
      <c r="P27520" s="2" t="s">
        <v>9</v>
      </c>
    </row>
    <row r="27521" spans="1:16" x14ac:dyDescent="0.3">
      <c r="A27521" s="2" t="s">
        <v>263</v>
      </c>
      <c r="B27521" s="2" t="s">
        <v>29954</v>
      </c>
      <c r="C27521" s="2" t="s">
        <v>29955</v>
      </c>
      <c r="D27521" s="1"/>
      <c r="E27521" s="2">
        <v>35000</v>
      </c>
      <c r="F27521" s="2">
        <v>0</v>
      </c>
      <c r="G27521" s="2" t="s">
        <v>3</v>
      </c>
      <c r="H27521" s="1"/>
      <c r="I27521" s="1"/>
      <c r="J27521" s="2" t="s">
        <v>243</v>
      </c>
      <c r="K27521" s="2" t="s">
        <v>63</v>
      </c>
      <c r="L27521" s="2" t="s">
        <v>380</v>
      </c>
      <c r="M27521" s="2" t="s">
        <v>265</v>
      </c>
      <c r="N27521" s="2" t="s">
        <v>23</v>
      </c>
      <c r="O27521" s="2" t="s">
        <v>8</v>
      </c>
      <c r="P27521" s="2" t="s">
        <v>9</v>
      </c>
    </row>
    <row r="27522" spans="1:16" x14ac:dyDescent="0.3">
      <c r="A27522" s="2" t="s">
        <v>50</v>
      </c>
      <c r="B27522" s="2" t="s">
        <v>77</v>
      </c>
      <c r="C27522" s="2" t="s">
        <v>29956</v>
      </c>
      <c r="D27522" s="2" t="s">
        <v>29957</v>
      </c>
      <c r="E27522" s="2">
        <v>150000</v>
      </c>
      <c r="F27522" s="2">
        <v>20000</v>
      </c>
      <c r="G27522" s="2" t="s">
        <v>73</v>
      </c>
      <c r="H27522" s="1"/>
      <c r="I27522" s="1"/>
      <c r="J27522" s="2" t="s">
        <v>74</v>
      </c>
      <c r="K27522" s="1"/>
      <c r="L27522" s="2" t="s">
        <v>29958</v>
      </c>
      <c r="M27522" s="2" t="s">
        <v>60</v>
      </c>
      <c r="N27522" s="2" t="s">
        <v>60</v>
      </c>
      <c r="O27522" s="2" t="s">
        <v>16</v>
      </c>
      <c r="P27522" s="2" t="s">
        <v>35</v>
      </c>
    </row>
    <row r="27523" spans="1:16" x14ac:dyDescent="0.3">
      <c r="A27523" s="2" t="s">
        <v>263</v>
      </c>
      <c r="B27523" s="2" t="s">
        <v>101</v>
      </c>
      <c r="C27523" s="2" t="s">
        <v>5912</v>
      </c>
      <c r="D27523" s="1"/>
      <c r="E27523" s="2">
        <v>81455</v>
      </c>
      <c r="F27523" s="2">
        <v>0</v>
      </c>
      <c r="G27523" s="2" t="s">
        <v>3</v>
      </c>
      <c r="H27523" s="1"/>
      <c r="I27523" s="2" t="s">
        <v>29959</v>
      </c>
      <c r="J27523" s="2" t="s">
        <v>20</v>
      </c>
      <c r="K27523" s="2" t="s">
        <v>258</v>
      </c>
      <c r="L27523" s="2" t="s">
        <v>29960</v>
      </c>
      <c r="M27523" s="2" t="s">
        <v>49</v>
      </c>
      <c r="N27523" s="2" t="s">
        <v>76</v>
      </c>
      <c r="O27523" s="2" t="s">
        <v>8</v>
      </c>
      <c r="P27523" s="2" t="s">
        <v>9</v>
      </c>
    </row>
    <row r="27524" spans="1:16" x14ac:dyDescent="0.3">
      <c r="A27524" s="2" t="s">
        <v>50</v>
      </c>
      <c r="B27524" s="2" t="s">
        <v>29961</v>
      </c>
      <c r="C27524" s="2" t="s">
        <v>29962</v>
      </c>
      <c r="D27524" s="1"/>
      <c r="E27524" s="2">
        <v>87000</v>
      </c>
      <c r="F27524" s="1"/>
      <c r="G27524" s="2" t="s">
        <v>366</v>
      </c>
      <c r="H27524" s="1"/>
      <c r="I27524" s="2" t="s">
        <v>29963</v>
      </c>
      <c r="J27524" s="2" t="s">
        <v>1013</v>
      </c>
      <c r="K27524" s="1"/>
      <c r="L27524" s="2" t="s">
        <v>3976</v>
      </c>
      <c r="M27524" s="2" t="s">
        <v>60</v>
      </c>
      <c r="N27524" s="2" t="s">
        <v>60</v>
      </c>
      <c r="O27524" s="2" t="s">
        <v>8</v>
      </c>
      <c r="P27524" s="2" t="s">
        <v>9</v>
      </c>
    </row>
    <row r="27525" spans="1:16" x14ac:dyDescent="0.3">
      <c r="A27525" s="2" t="s">
        <v>0</v>
      </c>
      <c r="B27525" s="2" t="s">
        <v>65</v>
      </c>
      <c r="C27525" s="2" t="s">
        <v>1843</v>
      </c>
      <c r="D27525" s="1"/>
      <c r="E27525" s="2">
        <v>31800</v>
      </c>
      <c r="F27525" s="2">
        <v>0</v>
      </c>
      <c r="G27525" s="2" t="s">
        <v>3</v>
      </c>
      <c r="H27525" s="1"/>
      <c r="I27525" s="1"/>
      <c r="J27525" s="2" t="s">
        <v>525</v>
      </c>
      <c r="K27525" s="2" t="s">
        <v>140</v>
      </c>
      <c r="L27525" s="2" t="s">
        <v>390</v>
      </c>
      <c r="M27525" s="2" t="s">
        <v>23</v>
      </c>
      <c r="N27525" s="2" t="s">
        <v>76</v>
      </c>
      <c r="O27525" s="2" t="s">
        <v>16</v>
      </c>
      <c r="P27525" s="2" t="s">
        <v>9</v>
      </c>
    </row>
    <row r="27526" spans="1:16" x14ac:dyDescent="0.3">
      <c r="A27526" s="2" t="s">
        <v>44</v>
      </c>
      <c r="B27526" s="2" t="s">
        <v>125</v>
      </c>
      <c r="C27526" s="2" t="s">
        <v>82</v>
      </c>
      <c r="D27526" s="1"/>
      <c r="E27526" s="2">
        <v>50000</v>
      </c>
      <c r="F27526" s="2">
        <v>0</v>
      </c>
      <c r="G27526" s="2" t="s">
        <v>3</v>
      </c>
      <c r="H27526" s="1"/>
      <c r="I27526" s="1"/>
      <c r="J27526" s="2" t="s">
        <v>29964</v>
      </c>
      <c r="K27526" s="2" t="s">
        <v>733</v>
      </c>
      <c r="L27526" s="2" t="s">
        <v>1604</v>
      </c>
      <c r="M27526" s="2" t="s">
        <v>60</v>
      </c>
      <c r="N27526" s="2" t="s">
        <v>7</v>
      </c>
      <c r="O27526" s="2" t="s">
        <v>16</v>
      </c>
      <c r="P27526" s="2" t="s">
        <v>9</v>
      </c>
    </row>
    <row r="27527" spans="1:16" x14ac:dyDescent="0.3">
      <c r="A27527" s="2" t="s">
        <v>44</v>
      </c>
      <c r="B27527" s="2" t="s">
        <v>10</v>
      </c>
      <c r="C27527" s="2" t="s">
        <v>5912</v>
      </c>
      <c r="D27527" s="1"/>
      <c r="E27527" s="2">
        <v>135000</v>
      </c>
      <c r="F27527" s="2">
        <v>6100</v>
      </c>
      <c r="G27527" s="2" t="s">
        <v>3</v>
      </c>
      <c r="H27527" s="1"/>
      <c r="I27527" s="1"/>
      <c r="J27527" s="2" t="s">
        <v>4</v>
      </c>
      <c r="K27527" s="2" t="s">
        <v>89</v>
      </c>
      <c r="L27527" s="2" t="s">
        <v>475</v>
      </c>
      <c r="M27527" s="2" t="s">
        <v>49</v>
      </c>
      <c r="N27527" s="2" t="s">
        <v>49</v>
      </c>
      <c r="O27527" s="2" t="s">
        <v>16</v>
      </c>
      <c r="P27527" s="2" t="s">
        <v>9</v>
      </c>
    </row>
    <row r="27528" spans="1:16" x14ac:dyDescent="0.3">
      <c r="A27528" s="2" t="s">
        <v>0</v>
      </c>
      <c r="B27528" s="2" t="s">
        <v>29965</v>
      </c>
      <c r="C27528" s="2" t="s">
        <v>8892</v>
      </c>
      <c r="D27528" s="1"/>
      <c r="E27528" s="2">
        <v>72000</v>
      </c>
      <c r="F27528" s="2">
        <v>3000</v>
      </c>
      <c r="G27528" s="2" t="s">
        <v>12</v>
      </c>
      <c r="H27528" s="1"/>
      <c r="I27528" s="1"/>
      <c r="J27528" s="2" t="s">
        <v>79</v>
      </c>
      <c r="K27528" s="1"/>
      <c r="L27528" s="2" t="s">
        <v>10430</v>
      </c>
      <c r="M27528" s="2" t="s">
        <v>76</v>
      </c>
      <c r="N27528" s="2" t="s">
        <v>76</v>
      </c>
      <c r="O27528" s="2" t="s">
        <v>16</v>
      </c>
      <c r="P27528" s="2" t="s">
        <v>9</v>
      </c>
    </row>
    <row r="27529" spans="1:16" x14ac:dyDescent="0.3">
      <c r="A27529" s="2" t="s">
        <v>50</v>
      </c>
      <c r="B27529" s="2" t="s">
        <v>29966</v>
      </c>
      <c r="C27529" s="2" t="s">
        <v>29967</v>
      </c>
      <c r="D27529" s="1"/>
      <c r="E27529" s="2">
        <v>120000</v>
      </c>
      <c r="F27529" s="2">
        <v>15000</v>
      </c>
      <c r="G27529" s="2" t="s">
        <v>3</v>
      </c>
      <c r="H27529" s="1"/>
      <c r="I27529" s="1"/>
      <c r="J27529" s="2" t="s">
        <v>4</v>
      </c>
      <c r="K27529" s="2" t="s">
        <v>594</v>
      </c>
      <c r="L27529" s="2" t="s">
        <v>595</v>
      </c>
      <c r="M27529" s="2" t="s">
        <v>60</v>
      </c>
      <c r="N27529" s="2" t="s">
        <v>60</v>
      </c>
      <c r="O27529" s="2" t="s">
        <v>16</v>
      </c>
      <c r="P27529" s="2" t="s">
        <v>9</v>
      </c>
    </row>
    <row r="27530" spans="1:16" x14ac:dyDescent="0.3">
      <c r="A27530" s="2" t="s">
        <v>50</v>
      </c>
      <c r="B27530" s="2" t="s">
        <v>71</v>
      </c>
      <c r="C27530" s="2" t="s">
        <v>5912</v>
      </c>
      <c r="D27530" s="1"/>
      <c r="E27530" s="2">
        <v>100000</v>
      </c>
      <c r="F27530" s="1"/>
      <c r="G27530" s="2" t="s">
        <v>3</v>
      </c>
      <c r="H27530" s="1"/>
      <c r="I27530" s="1"/>
      <c r="J27530" s="2" t="s">
        <v>26</v>
      </c>
      <c r="K27530" s="2" t="s">
        <v>140</v>
      </c>
      <c r="L27530" s="2" t="s">
        <v>390</v>
      </c>
      <c r="M27530" s="2" t="s">
        <v>15</v>
      </c>
      <c r="N27530" s="2" t="s">
        <v>7</v>
      </c>
      <c r="O27530" s="2" t="s">
        <v>16</v>
      </c>
      <c r="P27530" s="2" t="s">
        <v>9</v>
      </c>
    </row>
    <row r="27531" spans="1:16" x14ac:dyDescent="0.3">
      <c r="A27531" s="2" t="s">
        <v>70</v>
      </c>
      <c r="B27531" s="2" t="s">
        <v>10</v>
      </c>
      <c r="C27531" s="2" t="s">
        <v>29968</v>
      </c>
      <c r="D27531" s="2" t="s">
        <v>29969</v>
      </c>
      <c r="E27531" s="2">
        <v>65000</v>
      </c>
      <c r="F27531" s="1"/>
      <c r="G27531" s="2" t="s">
        <v>73</v>
      </c>
      <c r="H27531" s="1"/>
      <c r="I27531" s="1"/>
      <c r="J27531" s="2" t="s">
        <v>74</v>
      </c>
      <c r="K27531" s="1"/>
      <c r="L27531" s="2" t="s">
        <v>284</v>
      </c>
      <c r="M27531" s="2" t="s">
        <v>23</v>
      </c>
      <c r="N27531" s="2" t="s">
        <v>23</v>
      </c>
      <c r="O27531" s="2" t="s">
        <v>16</v>
      </c>
      <c r="P27531" s="2" t="s">
        <v>35</v>
      </c>
    </row>
    <row r="27532" spans="1:16" x14ac:dyDescent="0.3">
      <c r="A27532" s="2" t="s">
        <v>50</v>
      </c>
      <c r="B27532" s="2" t="s">
        <v>119</v>
      </c>
      <c r="C27532" s="2" t="s">
        <v>29970</v>
      </c>
      <c r="D27532" s="1"/>
      <c r="E27532" s="2">
        <v>164000</v>
      </c>
      <c r="F27532" s="2">
        <v>32000</v>
      </c>
      <c r="G27532" s="2" t="s">
        <v>3</v>
      </c>
      <c r="H27532" s="1"/>
      <c r="I27532" s="1"/>
      <c r="J27532" s="2" t="s">
        <v>26</v>
      </c>
      <c r="K27532" s="2" t="s">
        <v>47</v>
      </c>
      <c r="L27532" s="2" t="s">
        <v>48</v>
      </c>
      <c r="M27532" s="2" t="s">
        <v>49</v>
      </c>
      <c r="N27532" s="2" t="s">
        <v>60</v>
      </c>
      <c r="O27532" s="2" t="s">
        <v>16</v>
      </c>
      <c r="P27532" s="2" t="s">
        <v>9</v>
      </c>
    </row>
    <row r="27533" spans="1:16" x14ac:dyDescent="0.3">
      <c r="A27533" s="2" t="s">
        <v>50</v>
      </c>
      <c r="B27533" s="2" t="s">
        <v>222</v>
      </c>
      <c r="C27533" s="2" t="s">
        <v>29971</v>
      </c>
      <c r="D27533" s="1"/>
      <c r="E27533" s="2">
        <v>79820</v>
      </c>
      <c r="F27533" s="2">
        <v>7982</v>
      </c>
      <c r="G27533" s="2" t="s">
        <v>3</v>
      </c>
      <c r="H27533" s="1"/>
      <c r="I27533" s="1"/>
      <c r="J27533" s="2" t="s">
        <v>20</v>
      </c>
      <c r="K27533" s="2" t="s">
        <v>27</v>
      </c>
      <c r="L27533" s="2" t="s">
        <v>28</v>
      </c>
      <c r="M27533" s="2" t="s">
        <v>60</v>
      </c>
      <c r="N27533" s="2" t="s">
        <v>7</v>
      </c>
      <c r="O27533" s="2" t="s">
        <v>16</v>
      </c>
      <c r="P27533" s="2" t="s">
        <v>9</v>
      </c>
    </row>
    <row r="27534" spans="1:16" x14ac:dyDescent="0.3">
      <c r="A27534" s="2" t="s">
        <v>263</v>
      </c>
      <c r="B27534" s="2" t="s">
        <v>119</v>
      </c>
      <c r="C27534" s="2" t="s">
        <v>12686</v>
      </c>
      <c r="D27534" s="1"/>
      <c r="E27534" s="2">
        <v>110000</v>
      </c>
      <c r="F27534" s="1"/>
      <c r="G27534" s="2" t="s">
        <v>3</v>
      </c>
      <c r="H27534" s="1"/>
      <c r="I27534" s="1"/>
      <c r="J27534" s="2" t="s">
        <v>20</v>
      </c>
      <c r="K27534" s="2" t="s">
        <v>140</v>
      </c>
      <c r="L27534" s="2" t="s">
        <v>140</v>
      </c>
      <c r="M27534" s="2" t="s">
        <v>265</v>
      </c>
      <c r="N27534" s="2" t="s">
        <v>60</v>
      </c>
      <c r="O27534" s="2" t="s">
        <v>16</v>
      </c>
      <c r="P27534" s="2" t="s">
        <v>9</v>
      </c>
    </row>
    <row r="27535" spans="1:16" x14ac:dyDescent="0.3">
      <c r="A27535" s="2" t="s">
        <v>50</v>
      </c>
      <c r="B27535" s="2" t="s">
        <v>1</v>
      </c>
      <c r="C27535" s="2" t="s">
        <v>1293</v>
      </c>
      <c r="D27535" s="1"/>
      <c r="E27535" s="2">
        <v>58900</v>
      </c>
      <c r="F27535" s="2">
        <v>0</v>
      </c>
      <c r="G27535" s="2" t="s">
        <v>3</v>
      </c>
      <c r="H27535" s="1"/>
      <c r="I27535" s="1"/>
      <c r="J27535" s="2" t="s">
        <v>4</v>
      </c>
      <c r="K27535" s="2" t="s">
        <v>140</v>
      </c>
      <c r="L27535" s="2" t="s">
        <v>1129</v>
      </c>
      <c r="M27535" s="2" t="s">
        <v>49</v>
      </c>
      <c r="N27535" s="2" t="s">
        <v>49</v>
      </c>
      <c r="O27535" s="2" t="s">
        <v>8</v>
      </c>
      <c r="P27535" s="2" t="s">
        <v>9</v>
      </c>
    </row>
    <row r="27536" spans="1:16" x14ac:dyDescent="0.3">
      <c r="A27536" s="2" t="s">
        <v>0</v>
      </c>
      <c r="B27536" s="2" t="s">
        <v>24</v>
      </c>
      <c r="C27536" s="2" t="s">
        <v>29972</v>
      </c>
      <c r="D27536" s="1"/>
      <c r="E27536" s="2">
        <v>48000</v>
      </c>
      <c r="F27536" s="2">
        <v>0</v>
      </c>
      <c r="G27536" s="2" t="s">
        <v>3</v>
      </c>
      <c r="H27536" s="1"/>
      <c r="I27536" s="1"/>
      <c r="J27536" s="2" t="s">
        <v>4</v>
      </c>
      <c r="K27536" s="2" t="s">
        <v>89</v>
      </c>
      <c r="L27536" s="2" t="s">
        <v>2995</v>
      </c>
      <c r="M27536" s="2" t="s">
        <v>23</v>
      </c>
      <c r="N27536" s="2" t="s">
        <v>23</v>
      </c>
      <c r="O27536" s="2" t="s">
        <v>16</v>
      </c>
      <c r="P27536" s="2" t="s">
        <v>35</v>
      </c>
    </row>
    <row r="27537" spans="1:16" x14ac:dyDescent="0.3">
      <c r="A27537" s="2" t="s">
        <v>44</v>
      </c>
      <c r="B27537" s="2" t="s">
        <v>10</v>
      </c>
      <c r="C27537" s="2" t="s">
        <v>3007</v>
      </c>
      <c r="D27537" s="1"/>
      <c r="E27537" s="2">
        <v>56600</v>
      </c>
      <c r="F27537" s="2">
        <v>2000</v>
      </c>
      <c r="G27537" s="2" t="s">
        <v>73</v>
      </c>
      <c r="H27537" s="1"/>
      <c r="I27537" s="1"/>
      <c r="J27537" s="2" t="s">
        <v>74</v>
      </c>
      <c r="K27537" s="1"/>
      <c r="L27537" s="2" t="s">
        <v>198</v>
      </c>
      <c r="M27537" s="2" t="s">
        <v>15</v>
      </c>
      <c r="N27537" s="2" t="s">
        <v>7</v>
      </c>
      <c r="O27537" s="2" t="s">
        <v>16</v>
      </c>
      <c r="P27537" s="2" t="s">
        <v>9</v>
      </c>
    </row>
    <row r="27538" spans="1:16" x14ac:dyDescent="0.3">
      <c r="A27538" s="2" t="s">
        <v>50</v>
      </c>
      <c r="B27538" s="2" t="s">
        <v>619</v>
      </c>
      <c r="C27538" s="2" t="s">
        <v>28613</v>
      </c>
      <c r="D27538" s="2" t="s">
        <v>29973</v>
      </c>
      <c r="E27538" s="2">
        <v>35000</v>
      </c>
      <c r="F27538" s="1"/>
      <c r="G27538" s="2" t="s">
        <v>12</v>
      </c>
      <c r="H27538" s="1"/>
      <c r="I27538" s="1"/>
      <c r="J27538" s="2" t="s">
        <v>406</v>
      </c>
      <c r="K27538" s="1"/>
      <c r="L27538" s="2" t="s">
        <v>80</v>
      </c>
      <c r="M27538" s="2" t="s">
        <v>60</v>
      </c>
      <c r="N27538" s="2" t="s">
        <v>60</v>
      </c>
      <c r="O27538" s="2" t="s">
        <v>8</v>
      </c>
      <c r="P27538" s="2" t="s">
        <v>9</v>
      </c>
    </row>
    <row r="27539" spans="1:16" x14ac:dyDescent="0.3">
      <c r="A27539" s="2" t="s">
        <v>0</v>
      </c>
      <c r="B27539" s="2" t="s">
        <v>150</v>
      </c>
      <c r="C27539" s="2" t="s">
        <v>29974</v>
      </c>
      <c r="D27539" s="1"/>
      <c r="E27539" s="2">
        <v>65000</v>
      </c>
      <c r="F27539" s="1"/>
      <c r="G27539" s="2" t="s">
        <v>3</v>
      </c>
      <c r="H27539" s="1"/>
      <c r="I27539" s="1"/>
      <c r="J27539" s="2" t="s">
        <v>26</v>
      </c>
      <c r="K27539" s="2" t="s">
        <v>258</v>
      </c>
      <c r="L27539" s="2" t="s">
        <v>75</v>
      </c>
      <c r="M27539" s="2" t="s">
        <v>7</v>
      </c>
      <c r="N27539" s="2" t="s">
        <v>76</v>
      </c>
      <c r="O27539" s="2" t="s">
        <v>16</v>
      </c>
      <c r="P27539" s="2" t="s">
        <v>9</v>
      </c>
    </row>
    <row r="27540" spans="1:16" x14ac:dyDescent="0.3">
      <c r="A27540" s="2" t="s">
        <v>44</v>
      </c>
      <c r="B27540" s="2" t="s">
        <v>18</v>
      </c>
      <c r="C27540" s="2" t="s">
        <v>29975</v>
      </c>
      <c r="D27540" s="1"/>
      <c r="E27540" s="2">
        <v>122000</v>
      </c>
      <c r="F27540" s="2">
        <v>5000</v>
      </c>
      <c r="G27540" s="2" t="s">
        <v>3</v>
      </c>
      <c r="H27540" s="1"/>
      <c r="I27540" s="1"/>
      <c r="J27540" s="2" t="s">
        <v>26</v>
      </c>
      <c r="K27540" s="2" t="s">
        <v>118</v>
      </c>
      <c r="L27540" s="2" t="s">
        <v>271</v>
      </c>
      <c r="M27540" s="2" t="s">
        <v>15</v>
      </c>
      <c r="N27540" s="2" t="s">
        <v>15</v>
      </c>
      <c r="O27540" s="2" t="s">
        <v>61</v>
      </c>
      <c r="P27540" s="2" t="s">
        <v>9</v>
      </c>
    </row>
    <row r="27541" spans="1:16" x14ac:dyDescent="0.3">
      <c r="A27541" s="2" t="s">
        <v>70</v>
      </c>
      <c r="B27541" s="2" t="s">
        <v>1032</v>
      </c>
      <c r="C27541" s="2" t="s">
        <v>10208</v>
      </c>
      <c r="D27541" s="1"/>
      <c r="E27541" s="2">
        <v>24960</v>
      </c>
      <c r="F27541" s="1"/>
      <c r="G27541" s="2" t="s">
        <v>3</v>
      </c>
      <c r="H27541" s="1"/>
      <c r="I27541" s="1"/>
      <c r="J27541" s="2" t="s">
        <v>26</v>
      </c>
      <c r="K27541" s="2" t="s">
        <v>58</v>
      </c>
      <c r="L27541" s="2" t="s">
        <v>29976</v>
      </c>
      <c r="M27541" s="2" t="s">
        <v>7</v>
      </c>
      <c r="N27541" s="2" t="s">
        <v>7</v>
      </c>
      <c r="O27541" s="2" t="s">
        <v>251</v>
      </c>
      <c r="P27541" s="2" t="s">
        <v>35</v>
      </c>
    </row>
    <row r="27542" spans="1:16" x14ac:dyDescent="0.3">
      <c r="A27542" s="2" t="s">
        <v>0</v>
      </c>
      <c r="B27542" s="2" t="s">
        <v>119</v>
      </c>
      <c r="C27542" s="2" t="s">
        <v>29977</v>
      </c>
      <c r="D27542" s="2" t="s">
        <v>29978</v>
      </c>
      <c r="E27542" s="2">
        <v>72000</v>
      </c>
      <c r="F27542" s="1"/>
      <c r="G27542" s="2" t="s">
        <v>3</v>
      </c>
      <c r="H27542" s="1"/>
      <c r="I27542" s="1"/>
      <c r="J27542" s="2" t="s">
        <v>26</v>
      </c>
      <c r="K27542" s="2" t="s">
        <v>205</v>
      </c>
      <c r="L27542" s="2" t="s">
        <v>20880</v>
      </c>
      <c r="M27542" s="2" t="s">
        <v>60</v>
      </c>
      <c r="N27542" s="2" t="s">
        <v>60</v>
      </c>
      <c r="O27542" s="2" t="s">
        <v>251</v>
      </c>
      <c r="P27542" s="2" t="s">
        <v>35</v>
      </c>
    </row>
    <row r="27543" spans="1:16" x14ac:dyDescent="0.3">
      <c r="A27543" s="2" t="s">
        <v>0</v>
      </c>
      <c r="B27543" s="2" t="s">
        <v>10</v>
      </c>
      <c r="C27543" s="2" t="s">
        <v>2022</v>
      </c>
      <c r="D27543" s="1"/>
      <c r="E27543" s="2">
        <v>76000</v>
      </c>
      <c r="F27543" s="2">
        <v>5000</v>
      </c>
      <c r="G27543" s="2" t="s">
        <v>3</v>
      </c>
      <c r="H27543" s="1"/>
      <c r="I27543" s="1"/>
      <c r="J27543" s="2" t="s">
        <v>4</v>
      </c>
      <c r="K27543" s="2" t="s">
        <v>205</v>
      </c>
      <c r="L27543" s="2" t="s">
        <v>206</v>
      </c>
      <c r="M27543" s="2" t="s">
        <v>60</v>
      </c>
      <c r="N27543" s="2" t="s">
        <v>15</v>
      </c>
      <c r="O27543" s="2" t="s">
        <v>85</v>
      </c>
      <c r="P27543" s="2" t="s">
        <v>35</v>
      </c>
    </row>
    <row r="27544" spans="1:16" x14ac:dyDescent="0.3">
      <c r="A27544" s="2" t="s">
        <v>0</v>
      </c>
      <c r="B27544" s="2" t="s">
        <v>81</v>
      </c>
      <c r="C27544" s="2" t="s">
        <v>1323</v>
      </c>
      <c r="D27544" s="2" t="s">
        <v>29979</v>
      </c>
      <c r="E27544" s="2">
        <v>75000</v>
      </c>
      <c r="F27544" s="2">
        <v>3500</v>
      </c>
      <c r="G27544" s="2" t="s">
        <v>3</v>
      </c>
      <c r="H27544" s="1"/>
      <c r="I27544" s="1"/>
      <c r="J27544" s="2" t="s">
        <v>711</v>
      </c>
      <c r="K27544" s="2" t="s">
        <v>213</v>
      </c>
      <c r="L27544" s="2" t="s">
        <v>214</v>
      </c>
      <c r="M27544" s="2" t="s">
        <v>23</v>
      </c>
      <c r="N27544" s="2" t="s">
        <v>23</v>
      </c>
      <c r="O27544" s="2" t="s">
        <v>16</v>
      </c>
      <c r="P27544" s="2" t="s">
        <v>9</v>
      </c>
    </row>
    <row r="27545" spans="1:16" x14ac:dyDescent="0.3">
      <c r="A27545" s="2" t="s">
        <v>50</v>
      </c>
      <c r="B27545" s="2" t="s">
        <v>10</v>
      </c>
      <c r="C27545" s="2" t="s">
        <v>17006</v>
      </c>
      <c r="D27545" s="1"/>
      <c r="E27545" s="2">
        <v>175000</v>
      </c>
      <c r="F27545" s="2">
        <v>35000</v>
      </c>
      <c r="G27545" s="2" t="s">
        <v>3</v>
      </c>
      <c r="H27545" s="1"/>
      <c r="I27545" s="1"/>
      <c r="J27545" s="2" t="s">
        <v>26</v>
      </c>
      <c r="K27545" s="2" t="s">
        <v>58</v>
      </c>
      <c r="L27545" s="2" t="s">
        <v>156</v>
      </c>
      <c r="M27545" s="2" t="s">
        <v>60</v>
      </c>
      <c r="N27545" s="2" t="s">
        <v>15</v>
      </c>
      <c r="O27545" s="2" t="s">
        <v>16</v>
      </c>
      <c r="P27545" s="2" t="s">
        <v>35</v>
      </c>
    </row>
    <row r="27546" spans="1:16" x14ac:dyDescent="0.3">
      <c r="A27546" s="2" t="s">
        <v>0</v>
      </c>
      <c r="B27546" s="2" t="s">
        <v>382</v>
      </c>
      <c r="C27546" s="2" t="s">
        <v>2024</v>
      </c>
      <c r="D27546" s="1"/>
      <c r="E27546" s="2">
        <v>73000</v>
      </c>
      <c r="F27546" s="2">
        <v>0</v>
      </c>
      <c r="G27546" s="2" t="s">
        <v>3</v>
      </c>
      <c r="H27546" s="1"/>
      <c r="I27546" s="1"/>
      <c r="J27546" s="2" t="s">
        <v>4</v>
      </c>
      <c r="K27546" s="2" t="s">
        <v>183</v>
      </c>
      <c r="L27546" s="2" t="s">
        <v>75</v>
      </c>
      <c r="M27546" s="2" t="s">
        <v>15</v>
      </c>
      <c r="N27546" s="2" t="s">
        <v>7</v>
      </c>
      <c r="O27546" s="2" t="s">
        <v>16</v>
      </c>
      <c r="P27546" s="2" t="s">
        <v>9</v>
      </c>
    </row>
    <row r="27547" spans="1:16" x14ac:dyDescent="0.3">
      <c r="A27547" s="2" t="s">
        <v>0</v>
      </c>
      <c r="B27547" s="2" t="s">
        <v>1</v>
      </c>
      <c r="C27547" s="2" t="s">
        <v>15144</v>
      </c>
      <c r="D27547" s="1"/>
      <c r="E27547" s="2">
        <v>55000</v>
      </c>
      <c r="F27547" s="2">
        <v>0</v>
      </c>
      <c r="G27547" s="2" t="s">
        <v>3</v>
      </c>
      <c r="H27547" s="1"/>
      <c r="I27547" s="1"/>
      <c r="J27547" s="2" t="s">
        <v>26</v>
      </c>
      <c r="K27547" s="2" t="s">
        <v>89</v>
      </c>
      <c r="L27547" s="2" t="s">
        <v>170</v>
      </c>
      <c r="M27547" s="2" t="s">
        <v>23</v>
      </c>
      <c r="N27547" s="2" t="s">
        <v>15</v>
      </c>
      <c r="O27547" s="2" t="s">
        <v>61</v>
      </c>
      <c r="P27547" s="2" t="s">
        <v>35</v>
      </c>
    </row>
    <row r="27548" spans="1:16" x14ac:dyDescent="0.3">
      <c r="A27548" s="2" t="s">
        <v>50</v>
      </c>
      <c r="B27548" s="2" t="s">
        <v>1032</v>
      </c>
      <c r="C27548" s="2" t="s">
        <v>29980</v>
      </c>
      <c r="D27548" s="1"/>
      <c r="E27548" s="2">
        <v>52530</v>
      </c>
      <c r="F27548" s="2">
        <v>2000</v>
      </c>
      <c r="G27548" s="2" t="s">
        <v>3</v>
      </c>
      <c r="H27548" s="1"/>
      <c r="I27548" s="1"/>
      <c r="J27548" s="2" t="s">
        <v>4</v>
      </c>
      <c r="K27548" s="2" t="s">
        <v>140</v>
      </c>
      <c r="L27548" s="2" t="s">
        <v>140</v>
      </c>
      <c r="M27548" s="2" t="s">
        <v>7</v>
      </c>
      <c r="N27548" s="2" t="s">
        <v>23</v>
      </c>
      <c r="O27548" s="2" t="s">
        <v>16</v>
      </c>
      <c r="P27548" s="2" t="s">
        <v>742</v>
      </c>
    </row>
    <row r="27549" spans="1:16" x14ac:dyDescent="0.3">
      <c r="A27549" s="2" t="s">
        <v>0</v>
      </c>
      <c r="B27549" s="2" t="s">
        <v>10</v>
      </c>
      <c r="C27549" s="2" t="s">
        <v>6565</v>
      </c>
      <c r="D27549" s="1"/>
      <c r="E27549" s="2">
        <v>154000</v>
      </c>
      <c r="F27549" s="2">
        <v>0</v>
      </c>
      <c r="G27549" s="2" t="s">
        <v>3</v>
      </c>
      <c r="H27549" s="1"/>
      <c r="I27549" s="1"/>
      <c r="J27549" s="2" t="s">
        <v>431</v>
      </c>
      <c r="K27549" s="2" t="s">
        <v>89</v>
      </c>
      <c r="L27549" s="2" t="s">
        <v>475</v>
      </c>
      <c r="M27549" s="2" t="s">
        <v>23</v>
      </c>
      <c r="N27549" s="2" t="s">
        <v>23</v>
      </c>
      <c r="O27549" s="2" t="s">
        <v>85</v>
      </c>
      <c r="P27549" s="2" t="s">
        <v>35</v>
      </c>
    </row>
    <row r="27550" spans="1:16" x14ac:dyDescent="0.3">
      <c r="A27550" s="2" t="s">
        <v>0</v>
      </c>
      <c r="B27550" s="2" t="s">
        <v>18</v>
      </c>
      <c r="C27550" s="2" t="s">
        <v>29981</v>
      </c>
      <c r="D27550" s="1"/>
      <c r="E27550" s="2">
        <v>120000</v>
      </c>
      <c r="F27550" s="2">
        <v>12000</v>
      </c>
      <c r="G27550" s="2" t="s">
        <v>3</v>
      </c>
      <c r="H27550" s="1"/>
      <c r="I27550" s="1"/>
      <c r="J27550" s="2" t="s">
        <v>247</v>
      </c>
      <c r="K27550" s="2" t="s">
        <v>140</v>
      </c>
      <c r="L27550" s="2" t="s">
        <v>679</v>
      </c>
      <c r="M27550" s="2" t="s">
        <v>7</v>
      </c>
      <c r="N27550" s="2" t="s">
        <v>7</v>
      </c>
      <c r="O27550" s="2" t="s">
        <v>16</v>
      </c>
      <c r="P27550" s="2" t="s">
        <v>35</v>
      </c>
    </row>
    <row r="27551" spans="1:16" x14ac:dyDescent="0.3">
      <c r="A27551" s="2" t="s">
        <v>0</v>
      </c>
      <c r="B27551" s="2" t="s">
        <v>119</v>
      </c>
      <c r="C27551" s="2" t="s">
        <v>29982</v>
      </c>
      <c r="D27551" s="1"/>
      <c r="E27551" s="2">
        <v>144000</v>
      </c>
      <c r="F27551" s="2">
        <v>15000</v>
      </c>
      <c r="G27551" s="2" t="s">
        <v>3</v>
      </c>
      <c r="H27551" s="1"/>
      <c r="I27551" s="1"/>
      <c r="J27551" s="2" t="s">
        <v>247</v>
      </c>
      <c r="K27551" s="2" t="s">
        <v>89</v>
      </c>
      <c r="L27551" s="2" t="s">
        <v>5121</v>
      </c>
      <c r="M27551" s="2" t="s">
        <v>7</v>
      </c>
      <c r="N27551" s="2" t="s">
        <v>23</v>
      </c>
      <c r="O27551" s="2" t="s">
        <v>8</v>
      </c>
      <c r="P27551" s="2" t="s">
        <v>9</v>
      </c>
    </row>
    <row r="27552" spans="1:16" x14ac:dyDescent="0.3">
      <c r="A27552" s="2" t="s">
        <v>50</v>
      </c>
      <c r="B27552" s="2" t="s">
        <v>65</v>
      </c>
      <c r="C27552" s="2" t="s">
        <v>12498</v>
      </c>
      <c r="D27552" s="1"/>
      <c r="E27552" s="2">
        <v>180000</v>
      </c>
      <c r="F27552" s="2">
        <v>90000</v>
      </c>
      <c r="G27552" s="2" t="s">
        <v>3</v>
      </c>
      <c r="H27552" s="1"/>
      <c r="I27552" s="1"/>
      <c r="J27552" s="2" t="s">
        <v>13622</v>
      </c>
      <c r="K27552" s="2" t="s">
        <v>89</v>
      </c>
      <c r="L27552" s="2" t="s">
        <v>29983</v>
      </c>
      <c r="M27552" s="2" t="s">
        <v>15</v>
      </c>
      <c r="N27552" s="2" t="s">
        <v>7</v>
      </c>
      <c r="O27552" s="2" t="s">
        <v>3360</v>
      </c>
      <c r="P27552" s="2" t="s">
        <v>9</v>
      </c>
    </row>
    <row r="27553" spans="1:16" x14ac:dyDescent="0.3">
      <c r="A27553" s="2" t="s">
        <v>70</v>
      </c>
      <c r="B27553" s="2" t="s">
        <v>18</v>
      </c>
      <c r="C27553" s="2" t="s">
        <v>29984</v>
      </c>
      <c r="D27553" s="2" t="s">
        <v>29985</v>
      </c>
      <c r="E27553" s="2">
        <v>42680</v>
      </c>
      <c r="F27553" s="2">
        <v>1000</v>
      </c>
      <c r="G27553" s="2" t="s">
        <v>3</v>
      </c>
      <c r="H27553" s="1"/>
      <c r="I27553" s="1"/>
      <c r="J27553" s="2" t="s">
        <v>4</v>
      </c>
      <c r="K27553" s="2" t="s">
        <v>63</v>
      </c>
      <c r="L27553" s="2" t="s">
        <v>380</v>
      </c>
      <c r="M27553" s="2" t="s">
        <v>76</v>
      </c>
      <c r="N27553" s="2" t="s">
        <v>76</v>
      </c>
      <c r="O27553" s="2" t="s">
        <v>16</v>
      </c>
      <c r="P27553" s="2" t="s">
        <v>9</v>
      </c>
    </row>
    <row r="27554" spans="1:16" x14ac:dyDescent="0.3">
      <c r="A27554" s="2" t="s">
        <v>50</v>
      </c>
      <c r="B27554" s="2" t="s">
        <v>1710</v>
      </c>
      <c r="C27554" s="2" t="s">
        <v>29986</v>
      </c>
      <c r="D27554" s="1"/>
      <c r="E27554" s="2">
        <v>147000</v>
      </c>
      <c r="F27554" s="2">
        <v>0</v>
      </c>
      <c r="G27554" s="2" t="s">
        <v>3</v>
      </c>
      <c r="H27554" s="1"/>
      <c r="I27554" s="1"/>
      <c r="J27554" s="2" t="s">
        <v>26</v>
      </c>
      <c r="K27554" s="2" t="s">
        <v>5</v>
      </c>
      <c r="L27554" s="2" t="s">
        <v>56</v>
      </c>
      <c r="M27554" s="2" t="s">
        <v>60</v>
      </c>
      <c r="N27554" s="2" t="s">
        <v>60</v>
      </c>
      <c r="O27554" s="2" t="s">
        <v>16</v>
      </c>
      <c r="P27554" s="2" t="s">
        <v>9</v>
      </c>
    </row>
    <row r="27555" spans="1:16" x14ac:dyDescent="0.3">
      <c r="A27555" s="2" t="s">
        <v>0</v>
      </c>
      <c r="B27555" s="2" t="s">
        <v>29987</v>
      </c>
      <c r="C27555" s="2" t="s">
        <v>29988</v>
      </c>
      <c r="D27555" s="1"/>
      <c r="E27555" s="2">
        <v>33048</v>
      </c>
      <c r="F27555" s="2">
        <v>508</v>
      </c>
      <c r="G27555" s="2" t="s">
        <v>321</v>
      </c>
      <c r="H27555" s="1"/>
      <c r="I27555" s="2" t="s">
        <v>29989</v>
      </c>
      <c r="J27555" s="2" t="s">
        <v>1530</v>
      </c>
      <c r="K27555" s="1"/>
      <c r="L27555" s="2" t="s">
        <v>1587</v>
      </c>
      <c r="M27555" s="2" t="s">
        <v>76</v>
      </c>
      <c r="N27555" s="2" t="s">
        <v>76</v>
      </c>
      <c r="O27555" s="2" t="s">
        <v>8</v>
      </c>
      <c r="P27555" s="2" t="s">
        <v>9</v>
      </c>
    </row>
    <row r="27556" spans="1:16" x14ac:dyDescent="0.3">
      <c r="A27556" s="2" t="s">
        <v>50</v>
      </c>
      <c r="B27556" s="2" t="s">
        <v>81</v>
      </c>
      <c r="C27556" s="2" t="s">
        <v>1088</v>
      </c>
      <c r="D27556" s="1"/>
      <c r="E27556" s="2">
        <v>66150</v>
      </c>
      <c r="F27556" s="1"/>
      <c r="G27556" s="2" t="s">
        <v>3</v>
      </c>
      <c r="H27556" s="1"/>
      <c r="I27556" s="1"/>
      <c r="J27556" s="2" t="s">
        <v>20</v>
      </c>
      <c r="K27556" s="2" t="s">
        <v>89</v>
      </c>
      <c r="L27556" s="2" t="s">
        <v>600</v>
      </c>
      <c r="M27556" s="2" t="s">
        <v>60</v>
      </c>
      <c r="N27556" s="2" t="s">
        <v>23</v>
      </c>
      <c r="O27556" s="2" t="s">
        <v>8</v>
      </c>
      <c r="P27556" s="2" t="s">
        <v>9</v>
      </c>
    </row>
    <row r="27557" spans="1:16" x14ac:dyDescent="0.3">
      <c r="A27557" s="2" t="s">
        <v>50</v>
      </c>
      <c r="B27557" s="2" t="s">
        <v>10</v>
      </c>
      <c r="C27557" s="2" t="s">
        <v>1443</v>
      </c>
      <c r="D27557" s="1"/>
      <c r="E27557" s="2">
        <v>115000</v>
      </c>
      <c r="F27557" s="2">
        <v>207000</v>
      </c>
      <c r="G27557" s="2" t="s">
        <v>3</v>
      </c>
      <c r="H27557" s="1"/>
      <c r="I27557" s="2" t="s">
        <v>29990</v>
      </c>
      <c r="J27557" s="2" t="s">
        <v>26</v>
      </c>
      <c r="K27557" s="2" t="s">
        <v>5</v>
      </c>
      <c r="L27557" s="2" t="s">
        <v>6</v>
      </c>
      <c r="M27557" s="2" t="s">
        <v>60</v>
      </c>
      <c r="N27557" s="2" t="s">
        <v>23</v>
      </c>
      <c r="O27557" s="2" t="s">
        <v>16</v>
      </c>
      <c r="P27557" s="2" t="s">
        <v>9</v>
      </c>
    </row>
    <row r="27558" spans="1:16" x14ac:dyDescent="0.3">
      <c r="A27558" s="2" t="s">
        <v>50</v>
      </c>
      <c r="B27558" s="2" t="s">
        <v>18</v>
      </c>
      <c r="C27558" s="2" t="s">
        <v>29991</v>
      </c>
      <c r="D27558" s="1"/>
      <c r="E27558" s="2">
        <v>124000</v>
      </c>
      <c r="F27558" s="2">
        <v>37200</v>
      </c>
      <c r="G27558" s="2" t="s">
        <v>3</v>
      </c>
      <c r="H27558" s="1"/>
      <c r="I27558" s="1"/>
      <c r="J27558" s="2" t="s">
        <v>4</v>
      </c>
      <c r="K27558" s="2" t="s">
        <v>213</v>
      </c>
      <c r="L27558" s="2" t="s">
        <v>214</v>
      </c>
      <c r="M27558" s="2" t="s">
        <v>60</v>
      </c>
      <c r="N27558" s="2" t="s">
        <v>60</v>
      </c>
      <c r="O27558" s="2" t="s">
        <v>8</v>
      </c>
      <c r="P27558" s="2" t="s">
        <v>35</v>
      </c>
    </row>
    <row r="27559" spans="1:16" x14ac:dyDescent="0.3">
      <c r="A27559" s="2" t="s">
        <v>50</v>
      </c>
      <c r="B27559" s="2" t="s">
        <v>10</v>
      </c>
      <c r="C27559" s="2" t="s">
        <v>29992</v>
      </c>
      <c r="D27559" s="2" t="s">
        <v>29993</v>
      </c>
      <c r="E27559" s="2">
        <v>131300</v>
      </c>
      <c r="F27559" s="2">
        <v>0</v>
      </c>
      <c r="G27559" s="2" t="s">
        <v>3</v>
      </c>
      <c r="H27559" s="1"/>
      <c r="I27559" s="1"/>
      <c r="J27559" s="2" t="s">
        <v>4</v>
      </c>
      <c r="K27559" s="2" t="s">
        <v>130</v>
      </c>
      <c r="L27559" s="2" t="s">
        <v>2488</v>
      </c>
      <c r="M27559" s="2" t="s">
        <v>15</v>
      </c>
      <c r="N27559" s="2" t="s">
        <v>15</v>
      </c>
      <c r="O27559" s="2" t="s">
        <v>85</v>
      </c>
      <c r="P27559" s="2" t="s">
        <v>9</v>
      </c>
    </row>
    <row r="27560" spans="1:16" x14ac:dyDescent="0.3">
      <c r="A27560" s="2" t="s">
        <v>50</v>
      </c>
      <c r="B27560" s="2" t="s">
        <v>119</v>
      </c>
      <c r="C27560" s="2" t="s">
        <v>29994</v>
      </c>
      <c r="D27560" s="1"/>
      <c r="E27560" s="2">
        <v>110000</v>
      </c>
      <c r="F27560" s="2">
        <v>10000</v>
      </c>
      <c r="G27560" s="2" t="s">
        <v>3</v>
      </c>
      <c r="H27560" s="1"/>
      <c r="I27560" s="1"/>
      <c r="J27560" s="2" t="s">
        <v>4</v>
      </c>
      <c r="K27560" s="2" t="s">
        <v>89</v>
      </c>
      <c r="L27560" s="2" t="s">
        <v>600</v>
      </c>
      <c r="M27560" s="2" t="s">
        <v>60</v>
      </c>
      <c r="N27560" s="2" t="s">
        <v>60</v>
      </c>
      <c r="O27560" s="2" t="s">
        <v>8</v>
      </c>
      <c r="P27560" s="2" t="s">
        <v>9</v>
      </c>
    </row>
    <row r="27561" spans="1:16" x14ac:dyDescent="0.3">
      <c r="A27561" s="2" t="s">
        <v>50</v>
      </c>
      <c r="B27561" s="2" t="s">
        <v>10</v>
      </c>
      <c r="C27561" s="2" t="s">
        <v>11626</v>
      </c>
      <c r="D27561" s="1"/>
      <c r="E27561" s="2">
        <v>240000</v>
      </c>
      <c r="F27561" s="2">
        <v>123500</v>
      </c>
      <c r="G27561" s="2" t="s">
        <v>3</v>
      </c>
      <c r="H27561" s="1"/>
      <c r="I27561" s="1"/>
      <c r="J27561" s="2" t="s">
        <v>26</v>
      </c>
      <c r="K27561" s="2" t="s">
        <v>140</v>
      </c>
      <c r="L27561" s="2" t="s">
        <v>217</v>
      </c>
      <c r="M27561" s="2" t="s">
        <v>60</v>
      </c>
      <c r="N27561" s="2" t="s">
        <v>60</v>
      </c>
      <c r="O27561" s="2" t="s">
        <v>16</v>
      </c>
      <c r="P27561" s="2" t="s">
        <v>9</v>
      </c>
    </row>
    <row r="27562" spans="1:16" x14ac:dyDescent="0.3">
      <c r="A27562" s="2" t="s">
        <v>70</v>
      </c>
      <c r="B27562" s="2" t="s">
        <v>619</v>
      </c>
      <c r="C27562" s="2" t="s">
        <v>716</v>
      </c>
      <c r="D27562" s="1"/>
      <c r="E27562" s="2">
        <v>50000</v>
      </c>
      <c r="F27562" s="1"/>
      <c r="G27562" s="2" t="s">
        <v>3</v>
      </c>
      <c r="H27562" s="1"/>
      <c r="I27562" s="1"/>
      <c r="J27562" s="2" t="s">
        <v>88</v>
      </c>
      <c r="K27562" s="2" t="s">
        <v>135</v>
      </c>
      <c r="L27562" s="2" t="s">
        <v>29995</v>
      </c>
      <c r="M27562" s="2" t="s">
        <v>23</v>
      </c>
      <c r="N27562" s="2" t="s">
        <v>23</v>
      </c>
      <c r="O27562" s="2" t="s">
        <v>16</v>
      </c>
      <c r="P27562" s="2" t="s">
        <v>9</v>
      </c>
    </row>
    <row r="27563" spans="1:16" x14ac:dyDescent="0.3">
      <c r="A27563" s="2" t="s">
        <v>70</v>
      </c>
      <c r="B27563" s="2" t="s">
        <v>119</v>
      </c>
      <c r="C27563" s="2" t="s">
        <v>29996</v>
      </c>
      <c r="D27563" s="1"/>
      <c r="E27563" s="2">
        <v>69000</v>
      </c>
      <c r="F27563" s="2">
        <v>0</v>
      </c>
      <c r="G27563" s="2" t="s">
        <v>3</v>
      </c>
      <c r="H27563" s="1"/>
      <c r="I27563" s="1"/>
      <c r="J27563" s="2" t="s">
        <v>26</v>
      </c>
      <c r="K27563" s="2" t="s">
        <v>875</v>
      </c>
      <c r="L27563" s="2" t="s">
        <v>1490</v>
      </c>
      <c r="M27563" s="2" t="s">
        <v>76</v>
      </c>
      <c r="N27563" s="2" t="s">
        <v>76</v>
      </c>
      <c r="O27563" s="2" t="s">
        <v>8</v>
      </c>
      <c r="P27563" s="2" t="s">
        <v>35</v>
      </c>
    </row>
    <row r="27564" spans="1:16" x14ac:dyDescent="0.3">
      <c r="A27564" s="2" t="s">
        <v>0</v>
      </c>
      <c r="B27564" s="2" t="s">
        <v>10</v>
      </c>
      <c r="C27564" s="2" t="s">
        <v>29997</v>
      </c>
      <c r="D27564" s="1"/>
      <c r="E27564" s="2">
        <v>503000</v>
      </c>
      <c r="F27564" s="1"/>
      <c r="G27564" s="2" t="s">
        <v>3179</v>
      </c>
      <c r="H27564" s="1"/>
      <c r="I27564" s="1"/>
      <c r="J27564" s="2" t="s">
        <v>3180</v>
      </c>
      <c r="K27564" s="1"/>
      <c r="L27564" s="2" t="s">
        <v>6869</v>
      </c>
      <c r="M27564" s="2" t="s">
        <v>7</v>
      </c>
      <c r="N27564" s="2" t="s">
        <v>23</v>
      </c>
      <c r="O27564" s="2" t="s">
        <v>61</v>
      </c>
      <c r="P27564" s="2" t="s">
        <v>9</v>
      </c>
    </row>
    <row r="27565" spans="1:16" x14ac:dyDescent="0.3">
      <c r="A27565" s="2" t="s">
        <v>50</v>
      </c>
      <c r="B27565" s="2" t="s">
        <v>24</v>
      </c>
      <c r="C27565" s="2" t="s">
        <v>25714</v>
      </c>
      <c r="D27565" s="1"/>
      <c r="E27565" s="2">
        <v>120000</v>
      </c>
      <c r="F27565" s="2">
        <v>0</v>
      </c>
      <c r="G27565" s="2" t="s">
        <v>3</v>
      </c>
      <c r="H27565" s="1"/>
      <c r="I27565" s="1"/>
      <c r="J27565" s="2" t="s">
        <v>4</v>
      </c>
      <c r="K27565" s="2" t="s">
        <v>140</v>
      </c>
      <c r="L27565" s="2" t="s">
        <v>140</v>
      </c>
      <c r="M27565" s="2" t="s">
        <v>60</v>
      </c>
      <c r="N27565" s="2" t="s">
        <v>60</v>
      </c>
      <c r="O27565" s="2" t="s">
        <v>8</v>
      </c>
      <c r="P27565" s="2" t="s">
        <v>9</v>
      </c>
    </row>
    <row r="27566" spans="1:16" x14ac:dyDescent="0.3">
      <c r="A27566" s="2" t="s">
        <v>50</v>
      </c>
      <c r="B27566" s="2" t="s">
        <v>1</v>
      </c>
      <c r="C27566" s="2" t="s">
        <v>29998</v>
      </c>
      <c r="D27566" s="1"/>
      <c r="E27566" s="2">
        <v>82000</v>
      </c>
      <c r="F27566" s="2">
        <v>0</v>
      </c>
      <c r="G27566" s="2" t="s">
        <v>3</v>
      </c>
      <c r="H27566" s="1"/>
      <c r="I27566" s="1"/>
      <c r="J27566" s="2" t="s">
        <v>4</v>
      </c>
      <c r="K27566" s="2" t="s">
        <v>213</v>
      </c>
      <c r="L27566" s="2" t="s">
        <v>214</v>
      </c>
      <c r="M27566" s="2" t="s">
        <v>60</v>
      </c>
      <c r="N27566" s="2" t="s">
        <v>15</v>
      </c>
      <c r="O27566" s="2" t="s">
        <v>16</v>
      </c>
      <c r="P27566" s="2" t="s">
        <v>9</v>
      </c>
    </row>
    <row r="27567" spans="1:16" x14ac:dyDescent="0.3">
      <c r="A27567" s="2" t="s">
        <v>44</v>
      </c>
      <c r="B27567" s="2" t="s">
        <v>10</v>
      </c>
      <c r="C27567" s="2" t="s">
        <v>29999</v>
      </c>
      <c r="D27567" s="1"/>
      <c r="E27567" s="2">
        <v>113000</v>
      </c>
      <c r="F27567" s="1"/>
      <c r="G27567" s="2" t="s">
        <v>3</v>
      </c>
      <c r="H27567" s="1"/>
      <c r="I27567" s="1"/>
      <c r="J27567" s="2" t="s">
        <v>4</v>
      </c>
      <c r="K27567" s="2" t="s">
        <v>875</v>
      </c>
      <c r="L27567" s="2" t="s">
        <v>1412</v>
      </c>
      <c r="M27567" s="2" t="s">
        <v>49</v>
      </c>
      <c r="N27567" s="2" t="s">
        <v>49</v>
      </c>
      <c r="O27567" s="2" t="s">
        <v>85</v>
      </c>
      <c r="P27567" s="2" t="s">
        <v>35</v>
      </c>
    </row>
    <row r="27568" spans="1:16" x14ac:dyDescent="0.3">
      <c r="A27568" s="2" t="s">
        <v>0</v>
      </c>
      <c r="B27568" s="2" t="s">
        <v>71</v>
      </c>
      <c r="C27568" s="2" t="s">
        <v>3165</v>
      </c>
      <c r="D27568" s="1"/>
      <c r="E27568" s="2">
        <v>17000</v>
      </c>
      <c r="F27568" s="2">
        <v>2000</v>
      </c>
      <c r="G27568" s="2" t="s">
        <v>3</v>
      </c>
      <c r="H27568" s="1"/>
      <c r="I27568" s="1"/>
      <c r="J27568" s="2" t="s">
        <v>26</v>
      </c>
      <c r="K27568" s="2" t="s">
        <v>273</v>
      </c>
      <c r="L27568" s="2" t="s">
        <v>24335</v>
      </c>
      <c r="M27568" s="2" t="s">
        <v>15</v>
      </c>
      <c r="N27568" s="2" t="s">
        <v>23</v>
      </c>
      <c r="O27568" s="2" t="s">
        <v>85</v>
      </c>
      <c r="P27568" s="2" t="s">
        <v>9</v>
      </c>
    </row>
    <row r="27569" spans="1:16" x14ac:dyDescent="0.3">
      <c r="A27569" s="2" t="s">
        <v>0</v>
      </c>
      <c r="B27569" s="2" t="s">
        <v>10</v>
      </c>
      <c r="C27569" s="2" t="s">
        <v>739</v>
      </c>
      <c r="D27569" s="1"/>
      <c r="E27569" s="2">
        <v>110000</v>
      </c>
      <c r="F27569" s="1"/>
      <c r="G27569" s="2" t="s">
        <v>3</v>
      </c>
      <c r="H27569" s="1"/>
      <c r="I27569" s="1"/>
      <c r="J27569" s="2" t="s">
        <v>26</v>
      </c>
      <c r="K27569" s="2" t="s">
        <v>875</v>
      </c>
      <c r="L27569" s="2" t="s">
        <v>2852</v>
      </c>
      <c r="M27569" s="2" t="s">
        <v>60</v>
      </c>
      <c r="N27569" s="2" t="s">
        <v>23</v>
      </c>
      <c r="O27569" s="2" t="s">
        <v>8</v>
      </c>
      <c r="P27569" s="2" t="s">
        <v>9</v>
      </c>
    </row>
    <row r="27570" spans="1:16" x14ac:dyDescent="0.3">
      <c r="A27570" s="2" t="s">
        <v>0</v>
      </c>
      <c r="B27570" s="2" t="s">
        <v>71</v>
      </c>
      <c r="C27570" s="2" t="s">
        <v>30000</v>
      </c>
      <c r="D27570" s="2" t="s">
        <v>30001</v>
      </c>
      <c r="E27570" s="2">
        <v>70000</v>
      </c>
      <c r="F27570" s="1"/>
      <c r="G27570" s="2" t="s">
        <v>3</v>
      </c>
      <c r="H27570" s="1"/>
      <c r="I27570" s="2" t="s">
        <v>14096</v>
      </c>
      <c r="J27570" s="2" t="s">
        <v>247</v>
      </c>
      <c r="K27570" s="2" t="s">
        <v>121</v>
      </c>
      <c r="L27570" s="2" t="s">
        <v>531</v>
      </c>
      <c r="M27570" s="2" t="s">
        <v>15</v>
      </c>
      <c r="N27570" s="2" t="s">
        <v>15</v>
      </c>
      <c r="O27570" s="2" t="s">
        <v>16</v>
      </c>
      <c r="P27570" s="2" t="s">
        <v>9</v>
      </c>
    </row>
    <row r="27571" spans="1:16" x14ac:dyDescent="0.3">
      <c r="A27571" s="2" t="s">
        <v>0</v>
      </c>
      <c r="B27571" s="2" t="s">
        <v>30002</v>
      </c>
      <c r="C27571" s="2" t="s">
        <v>6011</v>
      </c>
      <c r="D27571" s="1"/>
      <c r="E27571" s="2">
        <v>82000</v>
      </c>
      <c r="F27571" s="2">
        <v>0</v>
      </c>
      <c r="G27571" s="2" t="s">
        <v>3</v>
      </c>
      <c r="H27571" s="1"/>
      <c r="I27571" s="1"/>
      <c r="J27571" s="2" t="s">
        <v>26</v>
      </c>
      <c r="K27571" s="2" t="s">
        <v>118</v>
      </c>
      <c r="L27571" s="2" t="s">
        <v>271</v>
      </c>
      <c r="M27571" s="2" t="s">
        <v>15</v>
      </c>
      <c r="N27571" s="2" t="s">
        <v>15</v>
      </c>
      <c r="O27571" s="2" t="s">
        <v>16</v>
      </c>
      <c r="P27571" s="2" t="s">
        <v>9</v>
      </c>
    </row>
    <row r="27572" spans="1:16" x14ac:dyDescent="0.3">
      <c r="A27572" s="2" t="s">
        <v>44</v>
      </c>
      <c r="B27572" s="2" t="s">
        <v>77</v>
      </c>
      <c r="C27572" s="2" t="s">
        <v>16447</v>
      </c>
      <c r="D27572" s="1"/>
      <c r="E27572" s="2">
        <v>955000</v>
      </c>
      <c r="F27572" s="1"/>
      <c r="G27572" s="2" t="s">
        <v>943</v>
      </c>
      <c r="H27572" s="2" t="s">
        <v>3329</v>
      </c>
      <c r="I27572" s="1"/>
      <c r="J27572" s="2" t="s">
        <v>3330</v>
      </c>
      <c r="K27572" s="1"/>
      <c r="L27572" s="2" t="s">
        <v>3331</v>
      </c>
      <c r="M27572" s="2" t="s">
        <v>49</v>
      </c>
      <c r="N27572" s="2" t="s">
        <v>49</v>
      </c>
      <c r="O27572" s="2" t="s">
        <v>8</v>
      </c>
      <c r="P27572" s="2" t="s">
        <v>35</v>
      </c>
    </row>
    <row r="27573" spans="1:16" x14ac:dyDescent="0.3">
      <c r="A27573" s="2" t="s">
        <v>0</v>
      </c>
      <c r="B27573" s="2" t="s">
        <v>10</v>
      </c>
      <c r="C27573" s="2" t="s">
        <v>30003</v>
      </c>
      <c r="D27573" s="1"/>
      <c r="E27573" s="2">
        <v>103000</v>
      </c>
      <c r="F27573" s="2">
        <v>5000</v>
      </c>
      <c r="G27573" s="2" t="s">
        <v>3</v>
      </c>
      <c r="H27573" s="1"/>
      <c r="I27573" s="1"/>
      <c r="J27573" s="2" t="s">
        <v>26</v>
      </c>
      <c r="K27573" s="2" t="s">
        <v>213</v>
      </c>
      <c r="L27573" s="2" t="s">
        <v>214</v>
      </c>
      <c r="M27573" s="2" t="s">
        <v>15</v>
      </c>
      <c r="N27573" s="2" t="s">
        <v>7</v>
      </c>
      <c r="O27573" s="2" t="s">
        <v>16</v>
      </c>
      <c r="P27573" s="2" t="s">
        <v>35</v>
      </c>
    </row>
    <row r="27574" spans="1:16" x14ac:dyDescent="0.3">
      <c r="A27574" s="2" t="s">
        <v>0</v>
      </c>
      <c r="B27574" s="2" t="s">
        <v>77</v>
      </c>
      <c r="C27574" s="2" t="s">
        <v>30004</v>
      </c>
      <c r="D27574" s="1"/>
      <c r="E27574" s="2">
        <v>62000</v>
      </c>
      <c r="F27574" s="2">
        <v>3200</v>
      </c>
      <c r="G27574" s="2" t="s">
        <v>3</v>
      </c>
      <c r="H27574" s="1"/>
      <c r="I27574" s="1"/>
      <c r="J27574" s="2" t="s">
        <v>431</v>
      </c>
      <c r="K27574" s="2" t="s">
        <v>213</v>
      </c>
      <c r="L27574" s="2" t="s">
        <v>7508</v>
      </c>
      <c r="M27574" s="2" t="s">
        <v>15</v>
      </c>
      <c r="N27574" s="2" t="s">
        <v>7</v>
      </c>
      <c r="O27574" s="2" t="s">
        <v>16</v>
      </c>
      <c r="P27574" s="2" t="s">
        <v>35</v>
      </c>
    </row>
    <row r="27575" spans="1:16" x14ac:dyDescent="0.3">
      <c r="A27575" s="2" t="s">
        <v>0</v>
      </c>
      <c r="B27575" s="2" t="s">
        <v>77</v>
      </c>
      <c r="C27575" s="2" t="s">
        <v>30004</v>
      </c>
      <c r="D27575" s="1"/>
      <c r="E27575" s="2">
        <v>62000</v>
      </c>
      <c r="F27575" s="2">
        <v>3200</v>
      </c>
      <c r="G27575" s="2" t="s">
        <v>3</v>
      </c>
      <c r="H27575" s="1"/>
      <c r="I27575" s="1"/>
      <c r="J27575" s="2" t="s">
        <v>431</v>
      </c>
      <c r="K27575" s="2" t="s">
        <v>213</v>
      </c>
      <c r="L27575" s="2" t="s">
        <v>7508</v>
      </c>
      <c r="M27575" s="2" t="s">
        <v>15</v>
      </c>
      <c r="N27575" s="2" t="s">
        <v>7</v>
      </c>
      <c r="O27575" s="2" t="s">
        <v>16</v>
      </c>
      <c r="P27575" s="2" t="s">
        <v>35</v>
      </c>
    </row>
    <row r="27576" spans="1:16" x14ac:dyDescent="0.3">
      <c r="A27576" s="2" t="s">
        <v>0</v>
      </c>
      <c r="B27576" s="2" t="s">
        <v>1</v>
      </c>
      <c r="C27576" s="2" t="s">
        <v>30005</v>
      </c>
      <c r="D27576" s="1"/>
      <c r="E27576" s="2">
        <v>75000</v>
      </c>
      <c r="F27576" s="2">
        <v>7500</v>
      </c>
      <c r="G27576" s="2" t="s">
        <v>3</v>
      </c>
      <c r="H27576" s="1"/>
      <c r="I27576" s="1"/>
      <c r="J27576" s="2" t="s">
        <v>4</v>
      </c>
      <c r="K27576" s="2" t="s">
        <v>140</v>
      </c>
      <c r="L27576" s="2" t="s">
        <v>3086</v>
      </c>
      <c r="M27576" s="2" t="s">
        <v>23</v>
      </c>
      <c r="N27576" s="2" t="s">
        <v>23</v>
      </c>
      <c r="O27576" s="2" t="s">
        <v>61</v>
      </c>
      <c r="P27576" s="2" t="s">
        <v>9</v>
      </c>
    </row>
    <row r="27577" spans="1:16" x14ac:dyDescent="0.3">
      <c r="A27577" s="2" t="s">
        <v>50</v>
      </c>
      <c r="B27577" s="2" t="s">
        <v>1</v>
      </c>
      <c r="C27577" s="2" t="s">
        <v>30006</v>
      </c>
      <c r="D27577" s="2" t="s">
        <v>30007</v>
      </c>
      <c r="E27577" s="2">
        <v>89000</v>
      </c>
      <c r="F27577" s="2">
        <v>0</v>
      </c>
      <c r="G27577" s="2" t="s">
        <v>3</v>
      </c>
      <c r="H27577" s="1"/>
      <c r="I27577" s="1"/>
      <c r="J27577" s="2" t="s">
        <v>243</v>
      </c>
      <c r="K27577" s="2" t="s">
        <v>83</v>
      </c>
      <c r="L27577" s="2" t="s">
        <v>84</v>
      </c>
      <c r="M27577" s="2" t="s">
        <v>60</v>
      </c>
      <c r="N27577" s="2" t="s">
        <v>15</v>
      </c>
      <c r="O27577" s="2" t="s">
        <v>8</v>
      </c>
      <c r="P27577" s="2" t="s">
        <v>9</v>
      </c>
    </row>
    <row r="27578" spans="1:16" x14ac:dyDescent="0.3">
      <c r="A27578" s="2" t="s">
        <v>0</v>
      </c>
      <c r="B27578" s="2" t="s">
        <v>77</v>
      </c>
      <c r="C27578" s="2" t="s">
        <v>19735</v>
      </c>
      <c r="D27578" s="1"/>
      <c r="E27578" s="2">
        <v>52150</v>
      </c>
      <c r="F27578" s="2">
        <v>500</v>
      </c>
      <c r="G27578" s="2" t="s">
        <v>73</v>
      </c>
      <c r="H27578" s="1"/>
      <c r="I27578" s="1"/>
      <c r="J27578" s="2" t="s">
        <v>74</v>
      </c>
      <c r="K27578" s="1"/>
      <c r="L27578" s="2" t="s">
        <v>100</v>
      </c>
      <c r="M27578" s="2" t="s">
        <v>23</v>
      </c>
      <c r="N27578" s="2" t="s">
        <v>23</v>
      </c>
      <c r="O27578" s="2" t="s">
        <v>16</v>
      </c>
      <c r="P27578" s="2" t="s">
        <v>9</v>
      </c>
    </row>
    <row r="27579" spans="1:16" x14ac:dyDescent="0.3">
      <c r="A27579" s="2" t="s">
        <v>0</v>
      </c>
      <c r="B27579" s="2" t="s">
        <v>10</v>
      </c>
      <c r="C27579" s="2" t="s">
        <v>30008</v>
      </c>
      <c r="D27579" s="2" t="s">
        <v>30009</v>
      </c>
      <c r="E27579" s="2">
        <v>75000</v>
      </c>
      <c r="F27579" s="1"/>
      <c r="G27579" s="2" t="s">
        <v>3</v>
      </c>
      <c r="H27579" s="1"/>
      <c r="I27579" s="1"/>
      <c r="J27579" s="2" t="s">
        <v>30010</v>
      </c>
      <c r="K27579" s="2" t="s">
        <v>140</v>
      </c>
      <c r="L27579" s="2" t="s">
        <v>7949</v>
      </c>
      <c r="M27579" s="2" t="s">
        <v>23</v>
      </c>
      <c r="N27579" s="2" t="s">
        <v>23</v>
      </c>
      <c r="O27579" s="2" t="s">
        <v>16</v>
      </c>
      <c r="P27579" s="2" t="s">
        <v>9</v>
      </c>
    </row>
    <row r="27580" spans="1:16" x14ac:dyDescent="0.3">
      <c r="A27580" s="2" t="s">
        <v>0</v>
      </c>
      <c r="B27580" s="2" t="s">
        <v>355</v>
      </c>
      <c r="C27580" s="2" t="s">
        <v>30011</v>
      </c>
      <c r="D27580" s="2" t="s">
        <v>30012</v>
      </c>
      <c r="E27580" s="2">
        <v>60000</v>
      </c>
      <c r="F27580" s="1"/>
      <c r="G27580" s="2" t="s">
        <v>3</v>
      </c>
      <c r="H27580" s="1"/>
      <c r="I27580" s="1"/>
      <c r="J27580" s="2" t="s">
        <v>4</v>
      </c>
      <c r="K27580" s="2" t="s">
        <v>89</v>
      </c>
      <c r="L27580" s="2" t="s">
        <v>600</v>
      </c>
      <c r="M27580" s="2" t="s">
        <v>7</v>
      </c>
      <c r="N27580" s="2" t="s">
        <v>76</v>
      </c>
      <c r="O27580" s="2" t="s">
        <v>8</v>
      </c>
      <c r="P27580" s="2" t="s">
        <v>9</v>
      </c>
    </row>
    <row r="27581" spans="1:16" x14ac:dyDescent="0.3">
      <c r="A27581" s="2" t="s">
        <v>0</v>
      </c>
      <c r="B27581" s="2" t="s">
        <v>18</v>
      </c>
      <c r="C27581" s="2" t="s">
        <v>55</v>
      </c>
      <c r="D27581" s="1"/>
      <c r="E27581" s="2">
        <v>60000</v>
      </c>
      <c r="F27581" s="2">
        <v>0</v>
      </c>
      <c r="G27581" s="2" t="s">
        <v>3</v>
      </c>
      <c r="H27581" s="1"/>
      <c r="I27581" s="1"/>
      <c r="J27581" s="2" t="s">
        <v>4</v>
      </c>
      <c r="K27581" s="2" t="s">
        <v>140</v>
      </c>
      <c r="L27581" s="2" t="s">
        <v>217</v>
      </c>
      <c r="M27581" s="2" t="s">
        <v>7</v>
      </c>
      <c r="N27581" s="2" t="s">
        <v>23</v>
      </c>
      <c r="O27581" s="2" t="s">
        <v>16</v>
      </c>
      <c r="P27581" s="2" t="s">
        <v>9</v>
      </c>
    </row>
    <row r="27582" spans="1:16" x14ac:dyDescent="0.3">
      <c r="A27582" s="2" t="s">
        <v>0</v>
      </c>
      <c r="B27582" s="2" t="s">
        <v>10</v>
      </c>
      <c r="C27582" s="2" t="s">
        <v>14786</v>
      </c>
      <c r="D27582" s="1"/>
      <c r="E27582" s="2">
        <v>48000</v>
      </c>
      <c r="F27582" s="1"/>
      <c r="G27582" s="2" t="s">
        <v>321</v>
      </c>
      <c r="H27582" s="1"/>
      <c r="I27582" s="1"/>
      <c r="J27582" s="2" t="s">
        <v>484</v>
      </c>
      <c r="K27582" s="1"/>
      <c r="L27582" s="2" t="s">
        <v>2177</v>
      </c>
      <c r="M27582" s="2" t="s">
        <v>7</v>
      </c>
      <c r="N27582" s="2" t="s">
        <v>23</v>
      </c>
      <c r="O27582" s="2" t="s">
        <v>251</v>
      </c>
      <c r="P27582" s="2" t="s">
        <v>35</v>
      </c>
    </row>
    <row r="27583" spans="1:16" x14ac:dyDescent="0.3">
      <c r="A27583" s="2" t="s">
        <v>0</v>
      </c>
      <c r="B27583" s="2" t="s">
        <v>39</v>
      </c>
      <c r="C27583" s="2" t="s">
        <v>3592</v>
      </c>
      <c r="D27583" s="1"/>
      <c r="E27583" s="2">
        <v>47000</v>
      </c>
      <c r="F27583" s="1"/>
      <c r="G27583" s="2" t="s">
        <v>3</v>
      </c>
      <c r="H27583" s="1"/>
      <c r="I27583" s="1"/>
      <c r="J27583" s="2" t="s">
        <v>20</v>
      </c>
      <c r="K27583" s="2" t="s">
        <v>130</v>
      </c>
      <c r="L27583" s="2" t="s">
        <v>30013</v>
      </c>
      <c r="M27583" s="2" t="s">
        <v>7</v>
      </c>
      <c r="N27583" s="2" t="s">
        <v>23</v>
      </c>
      <c r="O27583" s="2" t="s">
        <v>8</v>
      </c>
      <c r="P27583" s="2" t="s">
        <v>9</v>
      </c>
    </row>
    <row r="27584" spans="1:16" x14ac:dyDescent="0.3">
      <c r="A27584" s="2" t="s">
        <v>44</v>
      </c>
      <c r="B27584" s="2" t="s">
        <v>150</v>
      </c>
      <c r="C27584" s="2" t="s">
        <v>30014</v>
      </c>
      <c r="D27584" s="1"/>
      <c r="E27584" s="2">
        <v>59000</v>
      </c>
      <c r="F27584" s="1"/>
      <c r="G27584" s="2" t="s">
        <v>3</v>
      </c>
      <c r="H27584" s="1"/>
      <c r="I27584" s="1"/>
      <c r="J27584" s="2" t="s">
        <v>4</v>
      </c>
      <c r="K27584" s="2" t="s">
        <v>1003</v>
      </c>
      <c r="L27584" s="2" t="s">
        <v>5888</v>
      </c>
      <c r="M27584" s="2" t="s">
        <v>49</v>
      </c>
      <c r="N27584" s="2" t="s">
        <v>60</v>
      </c>
      <c r="O27584" s="2" t="s">
        <v>16</v>
      </c>
      <c r="P27584" s="2" t="s">
        <v>9</v>
      </c>
    </row>
    <row r="27585" spans="1:16" x14ac:dyDescent="0.3">
      <c r="A27585" s="2" t="s">
        <v>263</v>
      </c>
      <c r="B27585" s="2" t="s">
        <v>71</v>
      </c>
      <c r="C27585" s="2" t="s">
        <v>4905</v>
      </c>
      <c r="D27585" s="1"/>
      <c r="E27585" s="2">
        <v>90000</v>
      </c>
      <c r="F27585" s="1"/>
      <c r="G27585" s="2" t="s">
        <v>3</v>
      </c>
      <c r="H27585" s="1"/>
      <c r="I27585" s="1"/>
      <c r="J27585" s="2" t="s">
        <v>26</v>
      </c>
      <c r="K27585" s="2" t="s">
        <v>394</v>
      </c>
      <c r="L27585" s="2" t="s">
        <v>395</v>
      </c>
      <c r="M27585" s="2" t="s">
        <v>49</v>
      </c>
      <c r="N27585" s="2" t="s">
        <v>49</v>
      </c>
      <c r="O27585" s="2" t="s">
        <v>16</v>
      </c>
      <c r="P27585" s="2" t="s">
        <v>9</v>
      </c>
    </row>
    <row r="27586" spans="1:16" x14ac:dyDescent="0.3">
      <c r="A27586" s="2" t="s">
        <v>0</v>
      </c>
      <c r="B27586" s="2" t="s">
        <v>71</v>
      </c>
      <c r="C27586" s="2" t="s">
        <v>8474</v>
      </c>
      <c r="D27586" s="2" t="s">
        <v>30015</v>
      </c>
      <c r="E27586" s="2">
        <v>70720</v>
      </c>
      <c r="F27586" s="1"/>
      <c r="G27586" s="2" t="s">
        <v>3</v>
      </c>
      <c r="H27586" s="1"/>
      <c r="I27586" s="1"/>
      <c r="J27586" s="2" t="s">
        <v>26</v>
      </c>
      <c r="K27586" s="2" t="s">
        <v>121</v>
      </c>
      <c r="L27586" s="2" t="s">
        <v>531</v>
      </c>
      <c r="M27586" s="2" t="s">
        <v>76</v>
      </c>
      <c r="N27586" s="2" t="s">
        <v>76</v>
      </c>
      <c r="O27586" s="2" t="s">
        <v>8</v>
      </c>
      <c r="P27586" s="2" t="s">
        <v>9</v>
      </c>
    </row>
    <row r="27587" spans="1:16" x14ac:dyDescent="0.3">
      <c r="A27587" s="2" t="s">
        <v>50</v>
      </c>
      <c r="B27587" s="2" t="s">
        <v>1</v>
      </c>
      <c r="C27587" s="2" t="s">
        <v>335</v>
      </c>
      <c r="D27587" s="2" t="s">
        <v>30016</v>
      </c>
      <c r="E27587" s="2">
        <v>11500</v>
      </c>
      <c r="F27587" s="2">
        <v>0</v>
      </c>
      <c r="G27587" s="2" t="s">
        <v>3</v>
      </c>
      <c r="H27587" s="1"/>
      <c r="I27587" s="1"/>
      <c r="J27587" s="2" t="s">
        <v>4</v>
      </c>
      <c r="K27587" s="2" t="s">
        <v>875</v>
      </c>
      <c r="L27587" s="2" t="s">
        <v>1412</v>
      </c>
      <c r="M27587" s="2" t="s">
        <v>49</v>
      </c>
      <c r="N27587" s="2" t="s">
        <v>60</v>
      </c>
      <c r="O27587" s="2" t="s">
        <v>3360</v>
      </c>
      <c r="P27587" s="2" t="s">
        <v>9</v>
      </c>
    </row>
    <row r="27588" spans="1:16" x14ac:dyDescent="0.3">
      <c r="A27588" s="2" t="s">
        <v>50</v>
      </c>
      <c r="B27588" s="2" t="s">
        <v>1</v>
      </c>
      <c r="C27588" s="2" t="s">
        <v>30017</v>
      </c>
      <c r="D27588" s="2" t="s">
        <v>30018</v>
      </c>
      <c r="E27588" s="2">
        <v>63000</v>
      </c>
      <c r="F27588" s="2">
        <v>0</v>
      </c>
      <c r="G27588" s="2" t="s">
        <v>3</v>
      </c>
      <c r="H27588" s="1"/>
      <c r="I27588" s="1"/>
      <c r="J27588" s="2" t="s">
        <v>26</v>
      </c>
      <c r="K27588" s="2" t="s">
        <v>118</v>
      </c>
      <c r="L27588" s="2" t="s">
        <v>271</v>
      </c>
      <c r="M27588" s="2" t="s">
        <v>15</v>
      </c>
      <c r="N27588" s="2" t="s">
        <v>23</v>
      </c>
      <c r="O27588" s="2" t="s">
        <v>61</v>
      </c>
      <c r="P27588" s="2" t="s">
        <v>9</v>
      </c>
    </row>
    <row r="27589" spans="1:16" x14ac:dyDescent="0.3">
      <c r="A27589" s="2" t="s">
        <v>50</v>
      </c>
      <c r="B27589" s="2" t="s">
        <v>39</v>
      </c>
      <c r="C27589" s="2" t="s">
        <v>593</v>
      </c>
      <c r="D27589" s="1"/>
      <c r="E27589" s="2">
        <v>58000</v>
      </c>
      <c r="F27589" s="1"/>
      <c r="G27589" s="2" t="s">
        <v>321</v>
      </c>
      <c r="H27589" s="1"/>
      <c r="I27589" s="1"/>
      <c r="J27589" s="2" t="s">
        <v>5910</v>
      </c>
      <c r="K27589" s="1"/>
      <c r="L27589" s="2" t="s">
        <v>30019</v>
      </c>
      <c r="M27589" s="2" t="s">
        <v>49</v>
      </c>
      <c r="N27589" s="2" t="s">
        <v>7</v>
      </c>
      <c r="O27589" s="1"/>
      <c r="P27589" s="1"/>
    </row>
    <row r="27590" spans="1:16" x14ac:dyDescent="0.3">
      <c r="A27590" s="2" t="s">
        <v>50</v>
      </c>
      <c r="B27590" s="2" t="s">
        <v>24</v>
      </c>
      <c r="C27590" s="2" t="s">
        <v>30020</v>
      </c>
      <c r="D27590" s="1"/>
      <c r="E27590" s="2">
        <v>89000</v>
      </c>
      <c r="F27590" s="1"/>
      <c r="G27590" s="2" t="s">
        <v>3</v>
      </c>
      <c r="H27590" s="1"/>
      <c r="I27590" s="1"/>
      <c r="J27590" s="2" t="s">
        <v>26</v>
      </c>
      <c r="K27590" s="2" t="s">
        <v>5</v>
      </c>
      <c r="L27590" s="2" t="s">
        <v>6</v>
      </c>
      <c r="M27590" s="2" t="s">
        <v>60</v>
      </c>
      <c r="N27590" s="2" t="s">
        <v>15</v>
      </c>
      <c r="O27590" s="2" t="s">
        <v>61</v>
      </c>
      <c r="P27590" s="2" t="s">
        <v>9</v>
      </c>
    </row>
    <row r="27591" spans="1:16" x14ac:dyDescent="0.3">
      <c r="A27591" s="2" t="s">
        <v>0</v>
      </c>
      <c r="B27591" s="2" t="s">
        <v>256</v>
      </c>
      <c r="C27591" s="2" t="s">
        <v>30021</v>
      </c>
      <c r="D27591" s="1"/>
      <c r="E27591" s="2">
        <v>46800</v>
      </c>
      <c r="F27591" s="1"/>
      <c r="G27591" s="2" t="s">
        <v>3</v>
      </c>
      <c r="H27591" s="1"/>
      <c r="I27591" s="1"/>
      <c r="J27591" s="2" t="s">
        <v>20</v>
      </c>
      <c r="K27591" s="2" t="s">
        <v>89</v>
      </c>
      <c r="L27591" s="2" t="s">
        <v>600</v>
      </c>
      <c r="M27591" s="2" t="s">
        <v>23</v>
      </c>
      <c r="N27591" s="2" t="s">
        <v>23</v>
      </c>
      <c r="O27591" s="2" t="s">
        <v>85</v>
      </c>
      <c r="P27591" s="2" t="s">
        <v>17</v>
      </c>
    </row>
    <row r="27592" spans="1:16" x14ac:dyDescent="0.3">
      <c r="A27592" s="2" t="s">
        <v>44</v>
      </c>
      <c r="B27592" s="2" t="s">
        <v>1</v>
      </c>
      <c r="C27592" s="2" t="s">
        <v>8690</v>
      </c>
      <c r="D27592" s="2" t="s">
        <v>30022</v>
      </c>
      <c r="E27592" s="2">
        <v>44000</v>
      </c>
      <c r="F27592" s="2">
        <v>0</v>
      </c>
      <c r="G27592" s="2" t="s">
        <v>3</v>
      </c>
      <c r="H27592" s="1"/>
      <c r="I27592" s="1"/>
      <c r="J27592" s="2" t="s">
        <v>26</v>
      </c>
      <c r="K27592" s="2" t="s">
        <v>47</v>
      </c>
      <c r="L27592" s="2" t="s">
        <v>30023</v>
      </c>
      <c r="M27592" s="2" t="s">
        <v>60</v>
      </c>
      <c r="N27592" s="2" t="s">
        <v>15</v>
      </c>
      <c r="O27592" s="2" t="s">
        <v>61</v>
      </c>
      <c r="P27592" s="2" t="s">
        <v>9</v>
      </c>
    </row>
    <row r="27593" spans="1:16" x14ac:dyDescent="0.3">
      <c r="A27593" s="2" t="s">
        <v>50</v>
      </c>
      <c r="B27593" s="2" t="s">
        <v>1</v>
      </c>
      <c r="C27593" s="2" t="s">
        <v>2453</v>
      </c>
      <c r="D27593" s="1"/>
      <c r="E27593" s="2">
        <v>53000</v>
      </c>
      <c r="F27593" s="2">
        <v>0</v>
      </c>
      <c r="G27593" s="2" t="s">
        <v>3</v>
      </c>
      <c r="H27593" s="1"/>
      <c r="I27593" s="1"/>
      <c r="J27593" s="2" t="s">
        <v>26</v>
      </c>
      <c r="K27593" s="2" t="s">
        <v>118</v>
      </c>
      <c r="L27593" s="2" t="s">
        <v>17659</v>
      </c>
      <c r="M27593" s="2" t="s">
        <v>60</v>
      </c>
      <c r="N27593" s="2" t="s">
        <v>60</v>
      </c>
      <c r="O27593" s="2" t="s">
        <v>61</v>
      </c>
      <c r="P27593" s="2" t="s">
        <v>9</v>
      </c>
    </row>
    <row r="27594" spans="1:16" x14ac:dyDescent="0.3">
      <c r="A27594" s="2" t="s">
        <v>44</v>
      </c>
      <c r="B27594" s="1"/>
      <c r="C27594" s="2" t="s">
        <v>695</v>
      </c>
      <c r="D27594" s="2" t="s">
        <v>4177</v>
      </c>
      <c r="E27594" s="2">
        <v>80000</v>
      </c>
      <c r="F27594" s="2">
        <v>0</v>
      </c>
      <c r="G27594" s="2" t="s">
        <v>3</v>
      </c>
      <c r="H27594" s="1"/>
      <c r="I27594" s="2" t="s">
        <v>30024</v>
      </c>
      <c r="J27594" s="2" t="s">
        <v>26</v>
      </c>
      <c r="K27594" s="2" t="s">
        <v>33</v>
      </c>
      <c r="L27594" s="2" t="s">
        <v>7229</v>
      </c>
      <c r="M27594" s="2" t="s">
        <v>60</v>
      </c>
      <c r="N27594" s="2" t="s">
        <v>60</v>
      </c>
      <c r="O27594" s="2" t="s">
        <v>61</v>
      </c>
      <c r="P27594" s="2" t="s">
        <v>9</v>
      </c>
    </row>
    <row r="27595" spans="1:16" x14ac:dyDescent="0.3">
      <c r="A27595" s="2" t="s">
        <v>0</v>
      </c>
      <c r="B27595" s="2" t="s">
        <v>150</v>
      </c>
      <c r="C27595" s="2" t="s">
        <v>529</v>
      </c>
      <c r="D27595" s="1"/>
      <c r="E27595" s="2">
        <v>91000</v>
      </c>
      <c r="F27595" s="1"/>
      <c r="G27595" s="2" t="s">
        <v>73</v>
      </c>
      <c r="H27595" s="1"/>
      <c r="I27595" s="1"/>
      <c r="J27595" s="2" t="s">
        <v>74</v>
      </c>
      <c r="K27595" s="1"/>
      <c r="L27595" s="2" t="s">
        <v>30025</v>
      </c>
      <c r="M27595" s="2" t="s">
        <v>7</v>
      </c>
      <c r="N27595" s="2" t="s">
        <v>7</v>
      </c>
      <c r="O27595" s="2" t="s">
        <v>8</v>
      </c>
      <c r="P27595" s="2" t="s">
        <v>35</v>
      </c>
    </row>
    <row r="27596" spans="1:16" x14ac:dyDescent="0.3">
      <c r="A27596" s="2" t="s">
        <v>0</v>
      </c>
      <c r="B27596" s="2" t="s">
        <v>119</v>
      </c>
      <c r="C27596" s="2" t="s">
        <v>30026</v>
      </c>
      <c r="D27596" s="2" t="s">
        <v>30027</v>
      </c>
      <c r="E27596" s="2">
        <v>70000</v>
      </c>
      <c r="F27596" s="2">
        <v>0</v>
      </c>
      <c r="G27596" s="2" t="s">
        <v>3</v>
      </c>
      <c r="H27596" s="1"/>
      <c r="I27596" s="2" t="s">
        <v>30028</v>
      </c>
      <c r="J27596" s="2" t="s">
        <v>20</v>
      </c>
      <c r="K27596" s="2" t="s">
        <v>1003</v>
      </c>
      <c r="L27596" s="2" t="s">
        <v>5888</v>
      </c>
      <c r="M27596" s="2" t="s">
        <v>7</v>
      </c>
      <c r="N27596" s="2" t="s">
        <v>76</v>
      </c>
      <c r="O27596" s="2" t="s">
        <v>16</v>
      </c>
      <c r="P27596" s="2" t="s">
        <v>742</v>
      </c>
    </row>
    <row r="27597" spans="1:16" x14ac:dyDescent="0.3">
      <c r="A27597" s="2" t="s">
        <v>0</v>
      </c>
      <c r="B27597" s="2" t="s">
        <v>71</v>
      </c>
      <c r="C27597" s="2" t="s">
        <v>30029</v>
      </c>
      <c r="D27597" s="1"/>
      <c r="E27597" s="2">
        <v>36500</v>
      </c>
      <c r="F27597" s="2">
        <v>0</v>
      </c>
      <c r="G27597" s="2" t="s">
        <v>3</v>
      </c>
      <c r="H27597" s="1"/>
      <c r="I27597" s="1"/>
      <c r="J27597" s="2" t="s">
        <v>247</v>
      </c>
      <c r="K27597" s="2" t="s">
        <v>3294</v>
      </c>
      <c r="L27597" s="2" t="s">
        <v>5705</v>
      </c>
      <c r="M27597" s="2" t="s">
        <v>15</v>
      </c>
      <c r="N27597" s="2" t="s">
        <v>23</v>
      </c>
      <c r="O27597" s="2" t="s">
        <v>85</v>
      </c>
      <c r="P27597" s="2" t="s">
        <v>9</v>
      </c>
    </row>
    <row r="27598" spans="1:16" x14ac:dyDescent="0.3">
      <c r="A27598" s="2" t="s">
        <v>50</v>
      </c>
      <c r="B27598" s="2" t="s">
        <v>355</v>
      </c>
      <c r="C27598" s="2" t="s">
        <v>30030</v>
      </c>
      <c r="D27598" s="1"/>
      <c r="E27598" s="2">
        <v>85000</v>
      </c>
      <c r="F27598" s="2">
        <v>0</v>
      </c>
      <c r="G27598" s="2" t="s">
        <v>3</v>
      </c>
      <c r="H27598" s="1"/>
      <c r="I27598" s="1"/>
      <c r="J27598" s="2" t="s">
        <v>567</v>
      </c>
      <c r="K27598" s="2" t="s">
        <v>140</v>
      </c>
      <c r="L27598" s="2" t="s">
        <v>390</v>
      </c>
      <c r="M27598" s="2" t="s">
        <v>15</v>
      </c>
      <c r="N27598" s="2" t="s">
        <v>23</v>
      </c>
      <c r="O27598" s="2" t="s">
        <v>16</v>
      </c>
      <c r="P27598" s="2" t="s">
        <v>9</v>
      </c>
    </row>
    <row r="27599" spans="1:16" x14ac:dyDescent="0.3">
      <c r="A27599" s="2" t="s">
        <v>50</v>
      </c>
      <c r="B27599" s="2" t="s">
        <v>10</v>
      </c>
      <c r="C27599" s="2" t="s">
        <v>30031</v>
      </c>
      <c r="D27599" s="1"/>
      <c r="E27599" s="2">
        <v>110000</v>
      </c>
      <c r="F27599" s="1"/>
      <c r="G27599" s="2" t="s">
        <v>12</v>
      </c>
      <c r="H27599" s="1"/>
      <c r="I27599" s="1"/>
      <c r="J27599" s="2" t="s">
        <v>79</v>
      </c>
      <c r="K27599" s="1"/>
      <c r="L27599" s="2" t="s">
        <v>1910</v>
      </c>
      <c r="M27599" s="2" t="s">
        <v>49</v>
      </c>
      <c r="N27599" s="2" t="s">
        <v>49</v>
      </c>
      <c r="O27599" s="2" t="s">
        <v>8</v>
      </c>
      <c r="P27599" s="2" t="s">
        <v>35</v>
      </c>
    </row>
    <row r="27600" spans="1:16" x14ac:dyDescent="0.3">
      <c r="A27600" s="2" t="s">
        <v>50</v>
      </c>
      <c r="B27600" s="2" t="s">
        <v>81</v>
      </c>
      <c r="C27600" s="2" t="s">
        <v>14265</v>
      </c>
      <c r="D27600" s="1"/>
      <c r="E27600" s="2">
        <v>175000</v>
      </c>
      <c r="F27600" s="2">
        <v>50000</v>
      </c>
      <c r="G27600" s="2" t="s">
        <v>3</v>
      </c>
      <c r="H27600" s="1"/>
      <c r="I27600" s="1"/>
      <c r="J27600" s="2" t="s">
        <v>20</v>
      </c>
      <c r="K27600" s="2" t="s">
        <v>115</v>
      </c>
      <c r="L27600" s="2" t="s">
        <v>704</v>
      </c>
      <c r="M27600" s="2" t="s">
        <v>60</v>
      </c>
      <c r="N27600" s="2" t="s">
        <v>60</v>
      </c>
      <c r="O27600" s="2" t="s">
        <v>8</v>
      </c>
      <c r="P27600" s="2" t="s">
        <v>9</v>
      </c>
    </row>
    <row r="27601" spans="1:16" x14ac:dyDescent="0.3">
      <c r="A27601" s="2" t="s">
        <v>0</v>
      </c>
      <c r="B27601" s="2" t="s">
        <v>71</v>
      </c>
      <c r="C27601" s="2" t="s">
        <v>356</v>
      </c>
      <c r="D27601" s="1"/>
      <c r="E27601" s="2">
        <v>120000</v>
      </c>
      <c r="F27601" s="2">
        <v>9000</v>
      </c>
      <c r="G27601" s="2" t="s">
        <v>3</v>
      </c>
      <c r="H27601" s="1"/>
      <c r="I27601" s="1"/>
      <c r="J27601" s="2" t="s">
        <v>26</v>
      </c>
      <c r="K27601" s="2" t="s">
        <v>92</v>
      </c>
      <c r="L27601" s="2" t="s">
        <v>93</v>
      </c>
      <c r="M27601" s="2" t="s">
        <v>7</v>
      </c>
      <c r="N27601" s="2" t="s">
        <v>7</v>
      </c>
      <c r="O27601" s="2" t="s">
        <v>61</v>
      </c>
      <c r="P27601" s="2" t="s">
        <v>9</v>
      </c>
    </row>
    <row r="27602" spans="1:16" x14ac:dyDescent="0.3">
      <c r="A27602" s="2" t="s">
        <v>0</v>
      </c>
      <c r="B27602" s="2" t="s">
        <v>81</v>
      </c>
      <c r="C27602" s="2" t="s">
        <v>30032</v>
      </c>
      <c r="D27602" s="1"/>
      <c r="E27602" s="2">
        <v>57000</v>
      </c>
      <c r="F27602" s="1"/>
      <c r="G27602" s="2" t="s">
        <v>3</v>
      </c>
      <c r="H27602" s="1"/>
      <c r="I27602" s="1"/>
      <c r="J27602" s="2" t="s">
        <v>26</v>
      </c>
      <c r="K27602" s="2" t="s">
        <v>121</v>
      </c>
      <c r="L27602" s="2" t="s">
        <v>146</v>
      </c>
      <c r="M27602" s="2" t="s">
        <v>23</v>
      </c>
      <c r="N27602" s="2" t="s">
        <v>23</v>
      </c>
      <c r="O27602" s="2" t="s">
        <v>16</v>
      </c>
      <c r="P27602" s="2" t="s">
        <v>9</v>
      </c>
    </row>
    <row r="27603" spans="1:16" x14ac:dyDescent="0.3">
      <c r="A27603" s="2" t="s">
        <v>0</v>
      </c>
      <c r="B27603" s="2" t="s">
        <v>193</v>
      </c>
      <c r="C27603" s="2" t="s">
        <v>30033</v>
      </c>
      <c r="D27603" s="1"/>
      <c r="E27603" s="2">
        <v>69333</v>
      </c>
      <c r="F27603" s="1"/>
      <c r="G27603" s="2" t="s">
        <v>3</v>
      </c>
      <c r="H27603" s="1"/>
      <c r="I27603" s="1"/>
      <c r="J27603" s="2" t="s">
        <v>4</v>
      </c>
      <c r="K27603" s="2" t="s">
        <v>83</v>
      </c>
      <c r="L27603" s="2" t="s">
        <v>30034</v>
      </c>
      <c r="M27603" s="2" t="s">
        <v>15</v>
      </c>
      <c r="N27603" s="2" t="s">
        <v>7</v>
      </c>
      <c r="O27603" s="2" t="s">
        <v>85</v>
      </c>
      <c r="P27603" s="2" t="s">
        <v>9</v>
      </c>
    </row>
    <row r="27604" spans="1:16" x14ac:dyDescent="0.3">
      <c r="A27604" s="2" t="s">
        <v>0</v>
      </c>
      <c r="B27604" s="2" t="s">
        <v>119</v>
      </c>
      <c r="C27604" s="2" t="s">
        <v>11330</v>
      </c>
      <c r="D27604" s="1"/>
      <c r="E27604" s="2">
        <v>424823</v>
      </c>
      <c r="F27604" s="2">
        <v>71845</v>
      </c>
      <c r="G27604" s="2" t="s">
        <v>943</v>
      </c>
      <c r="H27604" s="2" t="s">
        <v>14791</v>
      </c>
      <c r="I27604" s="1"/>
      <c r="J27604" s="2" t="s">
        <v>14792</v>
      </c>
      <c r="K27604" s="1"/>
      <c r="L27604" s="2" t="s">
        <v>14793</v>
      </c>
      <c r="M27604" s="2" t="s">
        <v>7</v>
      </c>
      <c r="N27604" s="2" t="s">
        <v>7</v>
      </c>
      <c r="O27604" s="2" t="s">
        <v>16</v>
      </c>
      <c r="P27604" s="2" t="s">
        <v>9</v>
      </c>
    </row>
    <row r="27605" spans="1:16" x14ac:dyDescent="0.3">
      <c r="A27605" s="2" t="s">
        <v>0</v>
      </c>
      <c r="B27605" s="2" t="s">
        <v>71</v>
      </c>
      <c r="C27605" s="2" t="s">
        <v>3031</v>
      </c>
      <c r="D27605" s="1"/>
      <c r="E27605" s="2">
        <v>70000</v>
      </c>
      <c r="F27605" s="1"/>
      <c r="G27605" s="2" t="s">
        <v>3</v>
      </c>
      <c r="H27605" s="1"/>
      <c r="I27605" s="1"/>
      <c r="J27605" s="2" t="s">
        <v>26</v>
      </c>
      <c r="K27605" s="2" t="s">
        <v>83</v>
      </c>
      <c r="L27605" s="2" t="s">
        <v>2091</v>
      </c>
      <c r="M27605" s="2" t="s">
        <v>15</v>
      </c>
      <c r="N27605" s="2" t="s">
        <v>7</v>
      </c>
      <c r="O27605" s="2" t="s">
        <v>16</v>
      </c>
      <c r="P27605" s="2" t="s">
        <v>9</v>
      </c>
    </row>
    <row r="27606" spans="1:16" x14ac:dyDescent="0.3">
      <c r="A27606" s="2" t="s">
        <v>0</v>
      </c>
      <c r="B27606" s="2" t="s">
        <v>166</v>
      </c>
      <c r="C27606" s="2" t="s">
        <v>30035</v>
      </c>
      <c r="D27606" s="1"/>
      <c r="E27606" s="2">
        <v>41600</v>
      </c>
      <c r="F27606" s="2">
        <v>2000</v>
      </c>
      <c r="G27606" s="2" t="s">
        <v>3</v>
      </c>
      <c r="H27606" s="1"/>
      <c r="I27606" s="1"/>
      <c r="J27606" s="2" t="s">
        <v>4</v>
      </c>
      <c r="K27606" s="2" t="s">
        <v>875</v>
      </c>
      <c r="L27606" s="2" t="s">
        <v>1412</v>
      </c>
      <c r="M27606" s="2" t="s">
        <v>7</v>
      </c>
      <c r="N27606" s="2" t="s">
        <v>23</v>
      </c>
      <c r="O27606" s="2" t="s">
        <v>16</v>
      </c>
      <c r="P27606" s="2" t="s">
        <v>9</v>
      </c>
    </row>
    <row r="27607" spans="1:16" x14ac:dyDescent="0.3">
      <c r="A27607" s="2" t="s">
        <v>0</v>
      </c>
      <c r="B27607" s="2" t="s">
        <v>10</v>
      </c>
      <c r="C27607" s="2" t="s">
        <v>30036</v>
      </c>
      <c r="D27607" s="1"/>
      <c r="E27607" s="2">
        <v>80000</v>
      </c>
      <c r="F27607" s="2">
        <v>6000</v>
      </c>
      <c r="G27607" s="2" t="s">
        <v>73</v>
      </c>
      <c r="H27607" s="1"/>
      <c r="I27607" s="1"/>
      <c r="J27607" s="2" t="s">
        <v>1113</v>
      </c>
      <c r="K27607" s="1"/>
      <c r="L27607" s="2" t="s">
        <v>13615</v>
      </c>
      <c r="M27607" s="2" t="s">
        <v>76</v>
      </c>
      <c r="N27607" s="2" t="s">
        <v>76</v>
      </c>
      <c r="O27607" s="2" t="s">
        <v>8</v>
      </c>
      <c r="P27607" s="2" t="s">
        <v>9</v>
      </c>
    </row>
    <row r="27608" spans="1:16" x14ac:dyDescent="0.3">
      <c r="A27608" s="2" t="s">
        <v>0</v>
      </c>
      <c r="B27608" s="2" t="s">
        <v>319</v>
      </c>
      <c r="C27608" s="2" t="s">
        <v>30037</v>
      </c>
      <c r="D27608" s="1"/>
      <c r="E27608" s="2">
        <v>75000</v>
      </c>
      <c r="F27608" s="2">
        <v>0</v>
      </c>
      <c r="G27608" s="2" t="s">
        <v>3</v>
      </c>
      <c r="H27608" s="1"/>
      <c r="I27608" s="1"/>
      <c r="J27608" s="2" t="s">
        <v>26</v>
      </c>
      <c r="K27608" s="2" t="s">
        <v>121</v>
      </c>
      <c r="L27608" s="2" t="s">
        <v>531</v>
      </c>
      <c r="M27608" s="2" t="s">
        <v>23</v>
      </c>
      <c r="N27608" s="2" t="s">
        <v>23</v>
      </c>
      <c r="O27608" s="2" t="s">
        <v>16</v>
      </c>
      <c r="P27608" s="2" t="s">
        <v>35</v>
      </c>
    </row>
    <row r="27609" spans="1:16" x14ac:dyDescent="0.3">
      <c r="A27609" s="2" t="s">
        <v>0</v>
      </c>
      <c r="B27609" s="2" t="s">
        <v>10</v>
      </c>
      <c r="C27609" s="2" t="s">
        <v>6681</v>
      </c>
      <c r="D27609" s="2" t="s">
        <v>30038</v>
      </c>
      <c r="E27609" s="2">
        <v>45760</v>
      </c>
      <c r="F27609" s="2">
        <v>0</v>
      </c>
      <c r="G27609" s="2" t="s">
        <v>3</v>
      </c>
      <c r="H27609" s="1"/>
      <c r="I27609" s="1"/>
      <c r="J27609" s="2" t="s">
        <v>26</v>
      </c>
      <c r="K27609" s="2" t="s">
        <v>27</v>
      </c>
      <c r="L27609" s="2" t="s">
        <v>30039</v>
      </c>
      <c r="M27609" s="2" t="s">
        <v>7</v>
      </c>
      <c r="N27609" s="2" t="s">
        <v>23</v>
      </c>
      <c r="O27609" s="2" t="s">
        <v>16</v>
      </c>
      <c r="P27609" s="2" t="s">
        <v>35</v>
      </c>
    </row>
    <row r="27610" spans="1:16" x14ac:dyDescent="0.3">
      <c r="A27610" s="2" t="s">
        <v>263</v>
      </c>
      <c r="B27610" s="2" t="s">
        <v>1</v>
      </c>
      <c r="C27610" s="2" t="s">
        <v>30040</v>
      </c>
      <c r="D27610" s="1"/>
      <c r="E27610" s="2">
        <v>80000</v>
      </c>
      <c r="F27610" s="2">
        <v>0</v>
      </c>
      <c r="G27610" s="2" t="s">
        <v>3</v>
      </c>
      <c r="H27610" s="1"/>
      <c r="I27610" s="1"/>
      <c r="J27610" s="2" t="s">
        <v>88</v>
      </c>
      <c r="K27610" s="2" t="s">
        <v>130</v>
      </c>
      <c r="L27610" s="2" t="s">
        <v>12623</v>
      </c>
      <c r="M27610" s="2" t="s">
        <v>265</v>
      </c>
      <c r="N27610" s="2" t="s">
        <v>15</v>
      </c>
      <c r="O27610" s="2" t="s">
        <v>8</v>
      </c>
      <c r="P27610" s="2" t="s">
        <v>35</v>
      </c>
    </row>
    <row r="27611" spans="1:16" x14ac:dyDescent="0.3">
      <c r="A27611" s="2" t="s">
        <v>0</v>
      </c>
      <c r="B27611" s="2" t="s">
        <v>150</v>
      </c>
      <c r="C27611" s="2" t="s">
        <v>461</v>
      </c>
      <c r="D27611" s="1"/>
      <c r="E27611" s="2">
        <v>58000</v>
      </c>
      <c r="F27611" s="2">
        <v>0</v>
      </c>
      <c r="G27611" s="2" t="s">
        <v>3</v>
      </c>
      <c r="H27611" s="1"/>
      <c r="I27611" s="1"/>
      <c r="J27611" s="2" t="s">
        <v>4</v>
      </c>
      <c r="K27611" s="2" t="s">
        <v>140</v>
      </c>
      <c r="L27611" s="2" t="s">
        <v>217</v>
      </c>
      <c r="M27611" s="2" t="s">
        <v>23</v>
      </c>
      <c r="N27611" s="2" t="s">
        <v>76</v>
      </c>
      <c r="O27611" s="2" t="s">
        <v>16</v>
      </c>
      <c r="P27611" s="2" t="s">
        <v>35</v>
      </c>
    </row>
    <row r="27612" spans="1:16" x14ac:dyDescent="0.3">
      <c r="A27612" s="2" t="s">
        <v>0</v>
      </c>
      <c r="B27612" s="2" t="s">
        <v>86</v>
      </c>
      <c r="C27612" s="2" t="s">
        <v>30041</v>
      </c>
      <c r="D27612" s="1"/>
      <c r="E27612" s="2">
        <v>60200</v>
      </c>
      <c r="F27612" s="1"/>
      <c r="G27612" s="2" t="s">
        <v>321</v>
      </c>
      <c r="H27612" s="1"/>
      <c r="I27612" s="1"/>
      <c r="J27612" s="2" t="s">
        <v>4305</v>
      </c>
      <c r="K27612" s="1"/>
      <c r="L27612" s="2" t="s">
        <v>30042</v>
      </c>
      <c r="M27612" s="2" t="s">
        <v>15</v>
      </c>
      <c r="N27612" s="2" t="s">
        <v>7</v>
      </c>
      <c r="O27612" s="2" t="s">
        <v>16</v>
      </c>
      <c r="P27612" s="2" t="s">
        <v>9</v>
      </c>
    </row>
    <row r="27613" spans="1:16" x14ac:dyDescent="0.3">
      <c r="A27613" s="2" t="s">
        <v>0</v>
      </c>
      <c r="B27613" s="2" t="s">
        <v>298</v>
      </c>
      <c r="C27613" s="2" t="s">
        <v>1941</v>
      </c>
      <c r="D27613" s="1"/>
      <c r="E27613" s="2">
        <v>63252</v>
      </c>
      <c r="F27613" s="2">
        <v>6325</v>
      </c>
      <c r="G27613" s="2" t="s">
        <v>3</v>
      </c>
      <c r="H27613" s="1"/>
      <c r="I27613" s="1"/>
      <c r="J27613" s="2" t="s">
        <v>4</v>
      </c>
      <c r="K27613" s="2" t="s">
        <v>118</v>
      </c>
      <c r="L27613" s="2" t="s">
        <v>23777</v>
      </c>
      <c r="M27613" s="2" t="s">
        <v>7</v>
      </c>
      <c r="N27613" s="2" t="s">
        <v>7</v>
      </c>
      <c r="O27613" s="2" t="s">
        <v>16</v>
      </c>
      <c r="P27613" s="2" t="s">
        <v>9</v>
      </c>
    </row>
    <row r="27614" spans="1:16" x14ac:dyDescent="0.3">
      <c r="A27614" s="2" t="s">
        <v>0</v>
      </c>
      <c r="B27614" s="2" t="s">
        <v>150</v>
      </c>
      <c r="C27614" s="2" t="s">
        <v>30043</v>
      </c>
      <c r="D27614" s="1"/>
      <c r="E27614" s="2">
        <v>120000</v>
      </c>
      <c r="F27614" s="1"/>
      <c r="G27614" s="2" t="s">
        <v>3</v>
      </c>
      <c r="H27614" s="1"/>
      <c r="I27614" s="1"/>
      <c r="J27614" s="2" t="s">
        <v>26</v>
      </c>
      <c r="K27614" s="2" t="s">
        <v>130</v>
      </c>
      <c r="L27614" s="2" t="s">
        <v>30044</v>
      </c>
      <c r="M27614" s="2" t="s">
        <v>7</v>
      </c>
      <c r="N27614" s="2" t="s">
        <v>7</v>
      </c>
      <c r="O27614" s="2" t="s">
        <v>16</v>
      </c>
      <c r="P27614" s="2" t="s">
        <v>9</v>
      </c>
    </row>
    <row r="27615" spans="1:16" x14ac:dyDescent="0.3">
      <c r="A27615" s="2" t="s">
        <v>44</v>
      </c>
      <c r="B27615" s="2" t="s">
        <v>65</v>
      </c>
      <c r="C27615" s="2" t="s">
        <v>30045</v>
      </c>
      <c r="D27615" s="2" t="s">
        <v>30046</v>
      </c>
      <c r="E27615" s="2">
        <v>60000</v>
      </c>
      <c r="F27615" s="2">
        <v>1200</v>
      </c>
      <c r="G27615" s="2" t="s">
        <v>3</v>
      </c>
      <c r="H27615" s="1"/>
      <c r="I27615" s="1"/>
      <c r="J27615" s="2" t="s">
        <v>20</v>
      </c>
      <c r="K27615" s="2" t="s">
        <v>47</v>
      </c>
      <c r="L27615" s="2" t="s">
        <v>5416</v>
      </c>
      <c r="M27615" s="2" t="s">
        <v>49</v>
      </c>
      <c r="N27615" s="2" t="s">
        <v>60</v>
      </c>
      <c r="O27615" s="2" t="s">
        <v>16</v>
      </c>
      <c r="P27615" s="2" t="s">
        <v>9</v>
      </c>
    </row>
    <row r="27616" spans="1:16" x14ac:dyDescent="0.3">
      <c r="A27616" s="2" t="s">
        <v>263</v>
      </c>
      <c r="B27616" s="2" t="s">
        <v>24</v>
      </c>
      <c r="C27616" s="2" t="s">
        <v>20558</v>
      </c>
      <c r="D27616" s="2" t="s">
        <v>30047</v>
      </c>
      <c r="E27616" s="2">
        <v>200000</v>
      </c>
      <c r="F27616" s="2">
        <v>0</v>
      </c>
      <c r="G27616" s="2" t="s">
        <v>3</v>
      </c>
      <c r="H27616" s="1"/>
      <c r="I27616" s="1"/>
      <c r="J27616" s="2" t="s">
        <v>20</v>
      </c>
      <c r="K27616" s="2" t="s">
        <v>140</v>
      </c>
      <c r="L27616" s="2" t="s">
        <v>217</v>
      </c>
      <c r="M27616" s="2" t="s">
        <v>60</v>
      </c>
      <c r="N27616" s="2" t="s">
        <v>60</v>
      </c>
      <c r="O27616" s="2" t="s">
        <v>16</v>
      </c>
      <c r="P27616" s="2" t="s">
        <v>35</v>
      </c>
    </row>
    <row r="27617" spans="1:16" x14ac:dyDescent="0.3">
      <c r="A27617" s="2" t="s">
        <v>0</v>
      </c>
      <c r="B27617" s="2" t="s">
        <v>256</v>
      </c>
      <c r="C27617" s="2" t="s">
        <v>10302</v>
      </c>
      <c r="D27617" s="1"/>
      <c r="E27617" s="2">
        <v>43000</v>
      </c>
      <c r="F27617" s="2">
        <v>500</v>
      </c>
      <c r="G27617" s="2" t="s">
        <v>3</v>
      </c>
      <c r="H27617" s="1"/>
      <c r="I27617" s="1"/>
      <c r="J27617" s="2" t="s">
        <v>20</v>
      </c>
      <c r="K27617" s="2" t="s">
        <v>68</v>
      </c>
      <c r="L27617" s="2" t="s">
        <v>124</v>
      </c>
      <c r="M27617" s="2" t="s">
        <v>76</v>
      </c>
      <c r="N27617" s="2" t="s">
        <v>76</v>
      </c>
      <c r="O27617" s="2" t="s">
        <v>16</v>
      </c>
      <c r="P27617" s="2" t="s">
        <v>9</v>
      </c>
    </row>
    <row r="27618" spans="1:16" x14ac:dyDescent="0.3">
      <c r="A27618" s="2" t="s">
        <v>0</v>
      </c>
      <c r="B27618" s="2" t="s">
        <v>119</v>
      </c>
      <c r="C27618" s="2" t="s">
        <v>12583</v>
      </c>
      <c r="D27618" s="2" t="s">
        <v>30048</v>
      </c>
      <c r="E27618" s="2">
        <v>76000</v>
      </c>
      <c r="F27618" s="2">
        <v>5000</v>
      </c>
      <c r="G27618" s="2" t="s">
        <v>3</v>
      </c>
      <c r="H27618" s="1"/>
      <c r="I27618" s="1"/>
      <c r="J27618" s="2" t="s">
        <v>26</v>
      </c>
      <c r="K27618" s="2" t="s">
        <v>1003</v>
      </c>
      <c r="L27618" s="2" t="s">
        <v>25161</v>
      </c>
      <c r="M27618" s="2" t="s">
        <v>7</v>
      </c>
      <c r="N27618" s="2" t="s">
        <v>76</v>
      </c>
      <c r="O27618" s="2" t="s">
        <v>16</v>
      </c>
      <c r="P27618" s="2" t="s">
        <v>9</v>
      </c>
    </row>
    <row r="27619" spans="1:16" x14ac:dyDescent="0.3">
      <c r="A27619" s="2" t="s">
        <v>0</v>
      </c>
      <c r="B27619" s="2" t="s">
        <v>119</v>
      </c>
      <c r="C27619" s="2" t="s">
        <v>22225</v>
      </c>
      <c r="D27619" s="2" t="s">
        <v>30049</v>
      </c>
      <c r="E27619" s="2">
        <v>96000</v>
      </c>
      <c r="F27619" s="2">
        <v>45000</v>
      </c>
      <c r="G27619" s="2" t="s">
        <v>3</v>
      </c>
      <c r="H27619" s="1"/>
      <c r="I27619" s="1"/>
      <c r="J27619" s="2" t="s">
        <v>26</v>
      </c>
      <c r="K27619" s="2" t="s">
        <v>1003</v>
      </c>
      <c r="L27619" s="2" t="s">
        <v>25161</v>
      </c>
      <c r="M27619" s="2" t="s">
        <v>7</v>
      </c>
      <c r="N27619" s="2" t="s">
        <v>7</v>
      </c>
      <c r="O27619" s="2" t="s">
        <v>16</v>
      </c>
      <c r="P27619" s="2" t="s">
        <v>9</v>
      </c>
    </row>
    <row r="27620" spans="1:16" x14ac:dyDescent="0.3">
      <c r="A27620" s="2" t="s">
        <v>50</v>
      </c>
      <c r="B27620" s="2" t="s">
        <v>10</v>
      </c>
      <c r="C27620" s="2" t="s">
        <v>30050</v>
      </c>
      <c r="D27620" s="1"/>
      <c r="E27620" s="2">
        <v>210000</v>
      </c>
      <c r="F27620" s="2">
        <v>40000</v>
      </c>
      <c r="G27620" s="2" t="s">
        <v>3</v>
      </c>
      <c r="H27620" s="1"/>
      <c r="I27620" s="1"/>
      <c r="J27620" s="2" t="s">
        <v>4</v>
      </c>
      <c r="K27620" s="2" t="s">
        <v>89</v>
      </c>
      <c r="L27620" s="2" t="s">
        <v>600</v>
      </c>
      <c r="M27620" s="2" t="s">
        <v>60</v>
      </c>
      <c r="N27620" s="2" t="s">
        <v>23</v>
      </c>
      <c r="O27620" s="2" t="s">
        <v>8</v>
      </c>
      <c r="P27620" s="2" t="s">
        <v>35</v>
      </c>
    </row>
    <row r="27621" spans="1:16" x14ac:dyDescent="0.3">
      <c r="A27621" s="2" t="s">
        <v>0</v>
      </c>
      <c r="B27621" s="2" t="s">
        <v>166</v>
      </c>
      <c r="C27621" s="2" t="s">
        <v>30051</v>
      </c>
      <c r="D27621" s="2" t="s">
        <v>935</v>
      </c>
      <c r="E27621" s="2">
        <v>70000</v>
      </c>
      <c r="F27621" s="2">
        <v>35000</v>
      </c>
      <c r="G27621" s="2" t="s">
        <v>3</v>
      </c>
      <c r="H27621" s="1"/>
      <c r="I27621" s="1"/>
      <c r="J27621" s="2" t="s">
        <v>4</v>
      </c>
      <c r="K27621" s="2" t="s">
        <v>68</v>
      </c>
      <c r="L27621" s="2" t="s">
        <v>3287</v>
      </c>
      <c r="M27621" s="2" t="s">
        <v>7</v>
      </c>
      <c r="N27621" s="2" t="s">
        <v>76</v>
      </c>
      <c r="O27621" s="2" t="s">
        <v>16</v>
      </c>
      <c r="P27621" s="2" t="s">
        <v>9</v>
      </c>
    </row>
    <row r="27622" spans="1:16" x14ac:dyDescent="0.3">
      <c r="A27622" s="2" t="s">
        <v>0</v>
      </c>
      <c r="B27622" s="2" t="s">
        <v>24</v>
      </c>
      <c r="C27622" s="2" t="s">
        <v>30052</v>
      </c>
      <c r="D27622" s="1"/>
      <c r="E27622" s="2">
        <v>64260</v>
      </c>
      <c r="F27622" s="2">
        <v>0</v>
      </c>
      <c r="G27622" s="2" t="s">
        <v>3</v>
      </c>
      <c r="H27622" s="1"/>
      <c r="I27622" s="1"/>
      <c r="J27622" s="2" t="s">
        <v>26</v>
      </c>
      <c r="K27622" s="2" t="s">
        <v>89</v>
      </c>
      <c r="L27622" s="2" t="s">
        <v>600</v>
      </c>
      <c r="M27622" s="2" t="s">
        <v>7</v>
      </c>
      <c r="N27622" s="2" t="s">
        <v>7</v>
      </c>
      <c r="O27622" s="2" t="s">
        <v>16</v>
      </c>
      <c r="P27622" s="2" t="s">
        <v>9</v>
      </c>
    </row>
    <row r="27623" spans="1:16" x14ac:dyDescent="0.3">
      <c r="A27623" s="2" t="s">
        <v>263</v>
      </c>
      <c r="B27623" s="2" t="s">
        <v>24</v>
      </c>
      <c r="C27623" s="2" t="s">
        <v>30053</v>
      </c>
      <c r="D27623" s="1"/>
      <c r="E27623" s="2">
        <v>62000</v>
      </c>
      <c r="F27623" s="2">
        <v>0</v>
      </c>
      <c r="G27623" s="2" t="s">
        <v>3</v>
      </c>
      <c r="H27623" s="1"/>
      <c r="I27623" s="1"/>
      <c r="J27623" s="2" t="s">
        <v>26</v>
      </c>
      <c r="K27623" s="2" t="s">
        <v>5</v>
      </c>
      <c r="L27623" s="2" t="s">
        <v>30054</v>
      </c>
      <c r="M27623" s="2" t="s">
        <v>49</v>
      </c>
      <c r="N27623" s="2" t="s">
        <v>60</v>
      </c>
      <c r="O27623" s="2" t="s">
        <v>16</v>
      </c>
      <c r="P27623" s="2" t="s">
        <v>9</v>
      </c>
    </row>
    <row r="27624" spans="1:16" x14ac:dyDescent="0.3">
      <c r="A27624" s="2" t="s">
        <v>50</v>
      </c>
      <c r="B27624" s="2" t="s">
        <v>71</v>
      </c>
      <c r="C27624" s="2" t="s">
        <v>30055</v>
      </c>
      <c r="D27624" s="1"/>
      <c r="E27624" s="2">
        <v>78000</v>
      </c>
      <c r="F27624" s="2">
        <v>0</v>
      </c>
      <c r="G27624" s="2" t="s">
        <v>3</v>
      </c>
      <c r="H27624" s="1"/>
      <c r="I27624" s="1"/>
      <c r="J27624" s="2" t="s">
        <v>4</v>
      </c>
      <c r="K27624" s="2" t="s">
        <v>135</v>
      </c>
      <c r="L27624" s="2" t="s">
        <v>30056</v>
      </c>
      <c r="M27624" s="2" t="s">
        <v>60</v>
      </c>
      <c r="N27624" s="2" t="s">
        <v>60</v>
      </c>
      <c r="O27624" s="2" t="s">
        <v>8</v>
      </c>
      <c r="P27624" s="2" t="s">
        <v>9</v>
      </c>
    </row>
    <row r="27625" spans="1:16" x14ac:dyDescent="0.3">
      <c r="A27625" s="2" t="s">
        <v>50</v>
      </c>
      <c r="B27625" s="2" t="s">
        <v>24</v>
      </c>
      <c r="C27625" s="2" t="s">
        <v>572</v>
      </c>
      <c r="D27625" s="1"/>
      <c r="E27625" s="2">
        <v>78000</v>
      </c>
      <c r="F27625" s="2">
        <v>0</v>
      </c>
      <c r="G27625" s="2" t="s">
        <v>3</v>
      </c>
      <c r="H27625" s="1"/>
      <c r="I27625" s="1"/>
      <c r="J27625" s="2" t="s">
        <v>20</v>
      </c>
      <c r="K27625" s="2" t="s">
        <v>115</v>
      </c>
      <c r="L27625" s="2" t="s">
        <v>719</v>
      </c>
      <c r="M27625" s="2" t="s">
        <v>60</v>
      </c>
      <c r="N27625" s="2" t="s">
        <v>7</v>
      </c>
      <c r="O27625" s="2" t="s">
        <v>8</v>
      </c>
      <c r="P27625" s="2" t="s">
        <v>9</v>
      </c>
    </row>
    <row r="27626" spans="1:16" x14ac:dyDescent="0.3">
      <c r="A27626" s="2" t="s">
        <v>0</v>
      </c>
      <c r="B27626" s="2" t="s">
        <v>24</v>
      </c>
      <c r="C27626" s="2" t="s">
        <v>30057</v>
      </c>
      <c r="D27626" s="1"/>
      <c r="E27626" s="2">
        <v>100000</v>
      </c>
      <c r="F27626" s="1"/>
      <c r="G27626" s="2" t="s">
        <v>3</v>
      </c>
      <c r="H27626" s="1"/>
      <c r="I27626" s="1"/>
      <c r="J27626" s="2" t="s">
        <v>4</v>
      </c>
      <c r="K27626" s="2" t="s">
        <v>112</v>
      </c>
      <c r="L27626" s="2" t="s">
        <v>113</v>
      </c>
      <c r="M27626" s="2" t="s">
        <v>15</v>
      </c>
      <c r="N27626" s="2" t="s">
        <v>15</v>
      </c>
      <c r="O27626" s="2" t="s">
        <v>16</v>
      </c>
      <c r="P27626" s="2" t="s">
        <v>9</v>
      </c>
    </row>
    <row r="27627" spans="1:16" x14ac:dyDescent="0.3">
      <c r="A27627" s="2" t="s">
        <v>50</v>
      </c>
      <c r="B27627" s="2" t="s">
        <v>24</v>
      </c>
      <c r="C27627" s="2" t="s">
        <v>30058</v>
      </c>
      <c r="D27627" s="1"/>
      <c r="E27627" s="2">
        <v>165000</v>
      </c>
      <c r="F27627" s="2">
        <v>7000</v>
      </c>
      <c r="G27627" s="2" t="s">
        <v>3</v>
      </c>
      <c r="H27627" s="1"/>
      <c r="I27627" s="1"/>
      <c r="J27627" s="2" t="s">
        <v>4</v>
      </c>
      <c r="K27627" s="2" t="s">
        <v>112</v>
      </c>
      <c r="L27627" s="2" t="s">
        <v>118</v>
      </c>
      <c r="M27627" s="2" t="s">
        <v>60</v>
      </c>
      <c r="N27627" s="2" t="s">
        <v>60</v>
      </c>
      <c r="O27627" s="2" t="s">
        <v>16</v>
      </c>
      <c r="P27627" s="2" t="s">
        <v>9</v>
      </c>
    </row>
    <row r="27628" spans="1:16" x14ac:dyDescent="0.3">
      <c r="A27628" s="2" t="s">
        <v>50</v>
      </c>
      <c r="B27628" s="2" t="s">
        <v>1</v>
      </c>
      <c r="C27628" s="2" t="s">
        <v>160</v>
      </c>
      <c r="D27628" s="1"/>
      <c r="E27628" s="2">
        <v>75000</v>
      </c>
      <c r="F27628" s="1"/>
      <c r="G27628" s="2" t="s">
        <v>3</v>
      </c>
      <c r="H27628" s="1"/>
      <c r="I27628" s="1"/>
      <c r="J27628" s="2" t="s">
        <v>26</v>
      </c>
      <c r="K27628" s="2" t="s">
        <v>83</v>
      </c>
      <c r="L27628" s="2" t="s">
        <v>2091</v>
      </c>
      <c r="M27628" s="2" t="s">
        <v>60</v>
      </c>
      <c r="N27628" s="2" t="s">
        <v>60</v>
      </c>
      <c r="O27628" s="2" t="s">
        <v>8</v>
      </c>
      <c r="P27628" s="2" t="s">
        <v>9</v>
      </c>
    </row>
    <row r="27629" spans="1:16" x14ac:dyDescent="0.3">
      <c r="A27629" s="2" t="s">
        <v>0</v>
      </c>
      <c r="B27629" s="2" t="s">
        <v>355</v>
      </c>
      <c r="C27629" s="2" t="s">
        <v>30059</v>
      </c>
      <c r="D27629" s="1"/>
      <c r="E27629" s="2">
        <v>47000</v>
      </c>
      <c r="F27629" s="1"/>
      <c r="G27629" s="2" t="s">
        <v>3</v>
      </c>
      <c r="H27629" s="1"/>
      <c r="I27629" s="1"/>
      <c r="J27629" s="2" t="s">
        <v>4</v>
      </c>
      <c r="K27629" s="2" t="s">
        <v>213</v>
      </c>
      <c r="L27629" s="2" t="s">
        <v>297</v>
      </c>
      <c r="M27629" s="2" t="s">
        <v>23</v>
      </c>
      <c r="N27629" s="2" t="s">
        <v>23</v>
      </c>
      <c r="O27629" s="2" t="s">
        <v>8</v>
      </c>
      <c r="P27629" s="2" t="s">
        <v>9</v>
      </c>
    </row>
    <row r="27630" spans="1:16" x14ac:dyDescent="0.3">
      <c r="A27630" s="2" t="s">
        <v>0</v>
      </c>
      <c r="B27630" s="2" t="s">
        <v>24</v>
      </c>
      <c r="C27630" s="2" t="s">
        <v>30060</v>
      </c>
      <c r="D27630" s="1"/>
      <c r="E27630" s="2">
        <v>67000</v>
      </c>
      <c r="F27630" s="2">
        <v>0</v>
      </c>
      <c r="G27630" s="2" t="s">
        <v>3</v>
      </c>
      <c r="H27630" s="1"/>
      <c r="I27630" s="1"/>
      <c r="J27630" s="2" t="s">
        <v>4</v>
      </c>
      <c r="K27630" s="2" t="s">
        <v>89</v>
      </c>
      <c r="L27630" s="2" t="s">
        <v>475</v>
      </c>
      <c r="M27630" s="2" t="s">
        <v>7</v>
      </c>
      <c r="N27630" s="2" t="s">
        <v>7</v>
      </c>
      <c r="O27630" s="2" t="s">
        <v>16</v>
      </c>
      <c r="P27630" s="2" t="s">
        <v>9</v>
      </c>
    </row>
    <row r="27631" spans="1:16" x14ac:dyDescent="0.3">
      <c r="A27631" s="2" t="s">
        <v>50</v>
      </c>
      <c r="B27631" s="2" t="s">
        <v>71</v>
      </c>
      <c r="C27631" s="2" t="s">
        <v>12635</v>
      </c>
      <c r="D27631" s="1"/>
      <c r="E27631" s="2">
        <v>85000</v>
      </c>
      <c r="F27631" s="1"/>
      <c r="G27631" s="2" t="s">
        <v>3</v>
      </c>
      <c r="H27631" s="1"/>
      <c r="I27631" s="1"/>
      <c r="J27631" s="2" t="s">
        <v>4</v>
      </c>
      <c r="K27631" s="2" t="s">
        <v>89</v>
      </c>
      <c r="L27631" s="2" t="s">
        <v>2319</v>
      </c>
      <c r="M27631" s="2" t="s">
        <v>7</v>
      </c>
      <c r="N27631" s="2" t="s">
        <v>7</v>
      </c>
      <c r="O27631" s="2" t="s">
        <v>61</v>
      </c>
      <c r="P27631" s="2" t="s">
        <v>9</v>
      </c>
    </row>
    <row r="27632" spans="1:16" x14ac:dyDescent="0.3">
      <c r="A27632" s="2" t="s">
        <v>0</v>
      </c>
      <c r="B27632" s="2" t="s">
        <v>10</v>
      </c>
      <c r="C27632" s="2" t="s">
        <v>1729</v>
      </c>
      <c r="D27632" s="1"/>
      <c r="E27632" s="2">
        <v>3000000</v>
      </c>
      <c r="F27632" s="1"/>
      <c r="G27632" s="2" t="s">
        <v>943</v>
      </c>
      <c r="H27632" s="2" t="s">
        <v>944</v>
      </c>
      <c r="I27632" s="1"/>
      <c r="J27632" s="2" t="s">
        <v>30061</v>
      </c>
      <c r="K27632" s="1"/>
      <c r="L27632" s="2" t="s">
        <v>30062</v>
      </c>
      <c r="M27632" s="2" t="s">
        <v>7</v>
      </c>
      <c r="N27632" s="2" t="s">
        <v>7</v>
      </c>
      <c r="O27632" s="2" t="s">
        <v>16</v>
      </c>
      <c r="P27632" s="2" t="s">
        <v>35</v>
      </c>
    </row>
    <row r="27633" spans="1:16" x14ac:dyDescent="0.3">
      <c r="A27633" s="2" t="s">
        <v>50</v>
      </c>
      <c r="B27633" s="2" t="s">
        <v>10</v>
      </c>
      <c r="C27633" s="2" t="s">
        <v>30063</v>
      </c>
      <c r="D27633" s="1"/>
      <c r="E27633" s="2">
        <v>10700</v>
      </c>
      <c r="F27633" s="1"/>
      <c r="G27633" s="2" t="s">
        <v>3</v>
      </c>
      <c r="H27633" s="1"/>
      <c r="I27633" s="1"/>
      <c r="J27633" s="2" t="s">
        <v>243</v>
      </c>
      <c r="K27633" s="2" t="s">
        <v>121</v>
      </c>
      <c r="L27633" s="2" t="s">
        <v>304</v>
      </c>
      <c r="M27633" s="2" t="s">
        <v>15</v>
      </c>
      <c r="N27633" s="2" t="s">
        <v>15</v>
      </c>
      <c r="O27633" s="2" t="s">
        <v>16</v>
      </c>
      <c r="P27633" s="2" t="s">
        <v>35</v>
      </c>
    </row>
    <row r="27634" spans="1:16" x14ac:dyDescent="0.3">
      <c r="A27634" s="2" t="s">
        <v>50</v>
      </c>
      <c r="B27634" s="2" t="s">
        <v>119</v>
      </c>
      <c r="C27634" s="2" t="s">
        <v>30064</v>
      </c>
      <c r="D27634" s="1"/>
      <c r="E27634" s="2">
        <v>20000</v>
      </c>
      <c r="F27634" s="2">
        <v>2000</v>
      </c>
      <c r="G27634" s="2" t="s">
        <v>321</v>
      </c>
      <c r="H27634" s="1"/>
      <c r="I27634" s="1"/>
      <c r="J27634" s="2" t="s">
        <v>15270</v>
      </c>
      <c r="K27634" s="1"/>
      <c r="L27634" s="2" t="s">
        <v>15271</v>
      </c>
      <c r="M27634" s="2" t="s">
        <v>23</v>
      </c>
      <c r="N27634" s="2" t="s">
        <v>23</v>
      </c>
      <c r="O27634" s="2" t="s">
        <v>16</v>
      </c>
      <c r="P27634" s="2" t="s">
        <v>35</v>
      </c>
    </row>
    <row r="27635" spans="1:16" x14ac:dyDescent="0.3">
      <c r="A27635" s="2" t="s">
        <v>0</v>
      </c>
      <c r="B27635" s="2" t="s">
        <v>10</v>
      </c>
      <c r="C27635" s="2" t="s">
        <v>4916</v>
      </c>
      <c r="D27635" s="1"/>
      <c r="E27635" s="2">
        <v>88000</v>
      </c>
      <c r="F27635" s="2">
        <v>25000</v>
      </c>
      <c r="G27635" s="2" t="s">
        <v>321</v>
      </c>
      <c r="H27635" s="1"/>
      <c r="I27635" s="1"/>
      <c r="J27635" s="2" t="s">
        <v>1530</v>
      </c>
      <c r="K27635" s="1"/>
      <c r="L27635" s="2" t="s">
        <v>75</v>
      </c>
      <c r="M27635" s="2" t="s">
        <v>15</v>
      </c>
      <c r="N27635" s="2" t="s">
        <v>15</v>
      </c>
      <c r="O27635" s="2" t="s">
        <v>8</v>
      </c>
      <c r="P27635" s="2" t="s">
        <v>35</v>
      </c>
    </row>
    <row r="27636" spans="1:16" x14ac:dyDescent="0.3">
      <c r="A27636" s="2" t="s">
        <v>70</v>
      </c>
      <c r="B27636" s="2" t="s">
        <v>81</v>
      </c>
      <c r="C27636" s="2" t="s">
        <v>3035</v>
      </c>
      <c r="D27636" s="2" t="s">
        <v>30065</v>
      </c>
      <c r="E27636" s="2">
        <v>680000</v>
      </c>
      <c r="F27636" s="2">
        <v>0</v>
      </c>
      <c r="G27636" s="2" t="s">
        <v>943</v>
      </c>
      <c r="H27636" s="2" t="s">
        <v>944</v>
      </c>
      <c r="I27636" s="1"/>
      <c r="J27636" s="2" t="s">
        <v>945</v>
      </c>
      <c r="K27636" s="1"/>
      <c r="L27636" s="2" t="s">
        <v>6836</v>
      </c>
      <c r="M27636" s="2" t="s">
        <v>23</v>
      </c>
      <c r="N27636" s="2" t="s">
        <v>23</v>
      </c>
      <c r="O27636" s="2" t="s">
        <v>16</v>
      </c>
      <c r="P27636" s="2" t="s">
        <v>35</v>
      </c>
    </row>
    <row r="27637" spans="1:16" x14ac:dyDescent="0.3">
      <c r="A27637" s="2" t="s">
        <v>44</v>
      </c>
      <c r="B27637" s="2" t="s">
        <v>6070</v>
      </c>
      <c r="C27637" s="2" t="s">
        <v>20301</v>
      </c>
      <c r="D27637" s="1"/>
      <c r="E27637" s="2">
        <v>115000</v>
      </c>
      <c r="F27637" s="2">
        <v>17250</v>
      </c>
      <c r="G27637" s="2" t="s">
        <v>3</v>
      </c>
      <c r="H27637" s="1"/>
      <c r="I27637" s="1"/>
      <c r="J27637" s="2" t="s">
        <v>711</v>
      </c>
      <c r="K27637" s="2" t="s">
        <v>258</v>
      </c>
      <c r="L27637" s="2" t="s">
        <v>477</v>
      </c>
      <c r="M27637" s="2" t="s">
        <v>60</v>
      </c>
      <c r="N27637" s="2" t="s">
        <v>60</v>
      </c>
      <c r="O27637" s="2" t="s">
        <v>8</v>
      </c>
      <c r="P27637" s="2" t="s">
        <v>35</v>
      </c>
    </row>
    <row r="27638" spans="1:16" x14ac:dyDescent="0.3">
      <c r="A27638" s="2" t="s">
        <v>0</v>
      </c>
      <c r="B27638" s="2" t="s">
        <v>166</v>
      </c>
      <c r="C27638" s="2" t="s">
        <v>348</v>
      </c>
      <c r="D27638" s="1"/>
      <c r="E27638" s="2">
        <v>30000</v>
      </c>
      <c r="F27638" s="2">
        <v>0</v>
      </c>
      <c r="G27638" s="2" t="s">
        <v>3</v>
      </c>
      <c r="H27638" s="1"/>
      <c r="I27638" s="1"/>
      <c r="J27638" s="2" t="s">
        <v>14792</v>
      </c>
      <c r="K27638" s="1"/>
      <c r="L27638" s="2" t="s">
        <v>14793</v>
      </c>
      <c r="M27638" s="2" t="s">
        <v>7</v>
      </c>
      <c r="N27638" s="2" t="s">
        <v>23</v>
      </c>
      <c r="O27638" s="2" t="s">
        <v>8</v>
      </c>
      <c r="P27638" s="2" t="s">
        <v>35</v>
      </c>
    </row>
    <row r="27639" spans="1:16" x14ac:dyDescent="0.3">
      <c r="A27639" s="2" t="s">
        <v>0</v>
      </c>
      <c r="B27639" s="2" t="s">
        <v>1</v>
      </c>
      <c r="C27639" s="2" t="s">
        <v>739</v>
      </c>
      <c r="D27639" s="1"/>
      <c r="E27639" s="2">
        <v>99000</v>
      </c>
      <c r="F27639" s="2">
        <v>4000</v>
      </c>
      <c r="G27639" s="2" t="s">
        <v>3</v>
      </c>
      <c r="H27639" s="1"/>
      <c r="I27639" s="2" t="s">
        <v>30066</v>
      </c>
      <c r="J27639" s="2" t="s">
        <v>243</v>
      </c>
      <c r="K27639" s="2" t="s">
        <v>5</v>
      </c>
      <c r="L27639" s="2" t="s">
        <v>475</v>
      </c>
      <c r="M27639" s="2" t="s">
        <v>7</v>
      </c>
      <c r="N27639" s="2" t="s">
        <v>23</v>
      </c>
      <c r="O27639" s="2" t="s">
        <v>16</v>
      </c>
      <c r="P27639" s="2" t="s">
        <v>9</v>
      </c>
    </row>
    <row r="27640" spans="1:16" x14ac:dyDescent="0.3">
      <c r="A27640" s="2" t="s">
        <v>70</v>
      </c>
      <c r="B27640" s="2" t="s">
        <v>1</v>
      </c>
      <c r="C27640" s="2" t="s">
        <v>915</v>
      </c>
      <c r="D27640" s="2" t="s">
        <v>30067</v>
      </c>
      <c r="E27640" s="2">
        <v>31800</v>
      </c>
      <c r="F27640" s="1"/>
      <c r="G27640" s="2" t="s">
        <v>3</v>
      </c>
      <c r="H27640" s="1"/>
      <c r="I27640" s="1"/>
      <c r="J27640" s="2" t="s">
        <v>4</v>
      </c>
      <c r="K27640" s="2" t="s">
        <v>103</v>
      </c>
      <c r="L27640" s="2" t="s">
        <v>821</v>
      </c>
      <c r="M27640" s="2" t="s">
        <v>7</v>
      </c>
      <c r="N27640" s="2" t="s">
        <v>7</v>
      </c>
      <c r="O27640" s="2" t="s">
        <v>16</v>
      </c>
      <c r="P27640" s="2" t="s">
        <v>9</v>
      </c>
    </row>
    <row r="27641" spans="1:16" x14ac:dyDescent="0.3">
      <c r="A27641" s="2" t="s">
        <v>0</v>
      </c>
      <c r="B27641" s="2" t="s">
        <v>71</v>
      </c>
      <c r="C27641" s="2" t="s">
        <v>3944</v>
      </c>
      <c r="D27641" s="1"/>
      <c r="E27641" s="2">
        <v>65000</v>
      </c>
      <c r="F27641" s="2">
        <v>7200</v>
      </c>
      <c r="G27641" s="2" t="s">
        <v>3</v>
      </c>
      <c r="H27641" s="1"/>
      <c r="I27641" s="1"/>
      <c r="J27641" s="2" t="s">
        <v>247</v>
      </c>
      <c r="K27641" s="2" t="s">
        <v>89</v>
      </c>
      <c r="L27641" s="2" t="s">
        <v>30068</v>
      </c>
      <c r="M27641" s="2" t="s">
        <v>15</v>
      </c>
      <c r="N27641" s="2" t="s">
        <v>7</v>
      </c>
      <c r="O27641" s="2" t="s">
        <v>85</v>
      </c>
      <c r="P27641" s="2" t="s">
        <v>9</v>
      </c>
    </row>
    <row r="27642" spans="1:16" x14ac:dyDescent="0.3">
      <c r="A27642" s="2" t="s">
        <v>70</v>
      </c>
      <c r="B27642" s="2" t="s">
        <v>18</v>
      </c>
      <c r="C27642" s="2" t="s">
        <v>1328</v>
      </c>
      <c r="D27642" s="1"/>
      <c r="E27642" s="2">
        <v>73000</v>
      </c>
      <c r="F27642" s="2">
        <v>3000</v>
      </c>
      <c r="G27642" s="2" t="s">
        <v>3</v>
      </c>
      <c r="H27642" s="1"/>
      <c r="I27642" s="1"/>
      <c r="J27642" s="2" t="s">
        <v>4</v>
      </c>
      <c r="K27642" s="2" t="s">
        <v>183</v>
      </c>
      <c r="L27642" s="2" t="s">
        <v>30069</v>
      </c>
      <c r="M27642" s="2" t="s">
        <v>23</v>
      </c>
      <c r="N27642" s="2" t="s">
        <v>23</v>
      </c>
      <c r="O27642" s="2" t="s">
        <v>16</v>
      </c>
      <c r="P27642" s="2" t="s">
        <v>35</v>
      </c>
    </row>
    <row r="27643" spans="1:16" x14ac:dyDescent="0.3">
      <c r="A27643" s="2" t="s">
        <v>0</v>
      </c>
      <c r="B27643" s="2" t="s">
        <v>30070</v>
      </c>
      <c r="C27643" s="2" t="s">
        <v>30071</v>
      </c>
      <c r="D27643" s="1"/>
      <c r="E27643" s="2">
        <v>79000</v>
      </c>
      <c r="F27643" s="2">
        <v>5000</v>
      </c>
      <c r="G27643" s="2" t="s">
        <v>73</v>
      </c>
      <c r="H27643" s="1"/>
      <c r="I27643" s="1"/>
      <c r="J27643" s="2" t="s">
        <v>74</v>
      </c>
      <c r="K27643" s="1"/>
      <c r="L27643" s="2" t="s">
        <v>100</v>
      </c>
      <c r="M27643" s="2" t="s">
        <v>7</v>
      </c>
      <c r="N27643" s="2" t="s">
        <v>23</v>
      </c>
      <c r="O27643" s="2" t="s">
        <v>16</v>
      </c>
      <c r="P27643" s="2" t="s">
        <v>9</v>
      </c>
    </row>
    <row r="27644" spans="1:16" x14ac:dyDescent="0.3">
      <c r="A27644" s="2" t="s">
        <v>70</v>
      </c>
      <c r="B27644" s="2" t="s">
        <v>125</v>
      </c>
      <c r="C27644" s="2" t="s">
        <v>30072</v>
      </c>
      <c r="D27644" s="1"/>
      <c r="E27644" s="2">
        <v>56</v>
      </c>
      <c r="F27644" s="2">
        <v>5</v>
      </c>
      <c r="G27644" s="2" t="s">
        <v>3</v>
      </c>
      <c r="H27644" s="2">
        <v>5</v>
      </c>
      <c r="I27644" s="2">
        <v>5</v>
      </c>
      <c r="J27644" s="2" t="s">
        <v>400</v>
      </c>
      <c r="K27644" s="2" t="s">
        <v>1086</v>
      </c>
      <c r="L27644" s="2" t="s">
        <v>30073</v>
      </c>
      <c r="M27644" s="2" t="s">
        <v>7</v>
      </c>
      <c r="N27644" s="2" t="s">
        <v>76</v>
      </c>
      <c r="O27644" s="2" t="s">
        <v>16</v>
      </c>
      <c r="P27644" s="2" t="s">
        <v>35</v>
      </c>
    </row>
    <row r="27645" spans="1:16" x14ac:dyDescent="0.3">
      <c r="A27645" s="2" t="s">
        <v>70</v>
      </c>
      <c r="B27645" s="2" t="s">
        <v>10908</v>
      </c>
      <c r="C27645" s="2" t="s">
        <v>10908</v>
      </c>
      <c r="D27645" s="1"/>
      <c r="E27645" s="2">
        <v>18720</v>
      </c>
      <c r="F27645" s="2">
        <v>0</v>
      </c>
      <c r="G27645" s="2" t="s">
        <v>3</v>
      </c>
      <c r="H27645" s="1"/>
      <c r="I27645" s="1"/>
      <c r="J27645" s="2" t="s">
        <v>4</v>
      </c>
      <c r="K27645" s="2" t="s">
        <v>92</v>
      </c>
      <c r="L27645" s="2" t="s">
        <v>29160</v>
      </c>
      <c r="M27645" s="2" t="s">
        <v>76</v>
      </c>
      <c r="N27645" s="2" t="s">
        <v>76</v>
      </c>
      <c r="O27645" s="2" t="s">
        <v>85</v>
      </c>
      <c r="P27645" s="2" t="s">
        <v>35</v>
      </c>
    </row>
    <row r="27646" spans="1:16" x14ac:dyDescent="0.3">
      <c r="A27646" s="2" t="s">
        <v>70</v>
      </c>
      <c r="B27646" s="2" t="s">
        <v>19860</v>
      </c>
      <c r="C27646" s="2" t="s">
        <v>30074</v>
      </c>
      <c r="D27646" s="1"/>
      <c r="E27646" s="2">
        <v>15080</v>
      </c>
      <c r="F27646" s="2">
        <v>0</v>
      </c>
      <c r="G27646" s="2" t="s">
        <v>3</v>
      </c>
      <c r="H27646" s="1"/>
      <c r="I27646" s="1"/>
      <c r="J27646" s="2" t="s">
        <v>26</v>
      </c>
      <c r="K27646" s="2" t="s">
        <v>92</v>
      </c>
      <c r="L27646" s="2" t="s">
        <v>93</v>
      </c>
      <c r="M27646" s="2" t="s">
        <v>23</v>
      </c>
      <c r="N27646" s="2" t="s">
        <v>23</v>
      </c>
      <c r="O27646" s="2" t="s">
        <v>85</v>
      </c>
      <c r="P27646" s="2" t="s">
        <v>35</v>
      </c>
    </row>
    <row r="27647" spans="1:16" x14ac:dyDescent="0.3">
      <c r="A27647" s="2" t="s">
        <v>0</v>
      </c>
      <c r="B27647" s="2" t="s">
        <v>30075</v>
      </c>
      <c r="C27647" s="2" t="s">
        <v>5869</v>
      </c>
      <c r="D27647" s="1"/>
      <c r="E27647" s="2">
        <v>100800</v>
      </c>
      <c r="F27647" s="2">
        <v>20160</v>
      </c>
      <c r="G27647" s="2" t="s">
        <v>3</v>
      </c>
      <c r="H27647" s="1"/>
      <c r="I27647" s="1"/>
      <c r="J27647" s="2" t="s">
        <v>4</v>
      </c>
      <c r="K27647" s="2" t="s">
        <v>333</v>
      </c>
      <c r="L27647" s="2" t="s">
        <v>4124</v>
      </c>
      <c r="M27647" s="2" t="s">
        <v>60</v>
      </c>
      <c r="N27647" s="2" t="s">
        <v>7</v>
      </c>
      <c r="O27647" s="2" t="s">
        <v>16</v>
      </c>
      <c r="P27647" s="2" t="s">
        <v>9</v>
      </c>
    </row>
    <row r="27648" spans="1:16" x14ac:dyDescent="0.3">
      <c r="A27648" s="2" t="s">
        <v>0</v>
      </c>
      <c r="B27648" s="2" t="s">
        <v>1</v>
      </c>
      <c r="C27648" s="2" t="s">
        <v>30076</v>
      </c>
      <c r="D27648" s="2" t="s">
        <v>30077</v>
      </c>
      <c r="E27648" s="2">
        <v>25000</v>
      </c>
      <c r="F27648" s="2">
        <v>0</v>
      </c>
      <c r="G27648" s="2" t="s">
        <v>321</v>
      </c>
      <c r="H27648" s="1"/>
      <c r="I27648" s="2" t="s">
        <v>30078</v>
      </c>
      <c r="J27648" s="2" t="s">
        <v>387</v>
      </c>
      <c r="K27648" s="1"/>
      <c r="L27648" s="2" t="s">
        <v>15173</v>
      </c>
      <c r="M27648" s="2" t="s">
        <v>15</v>
      </c>
      <c r="N27648" s="2" t="s">
        <v>7</v>
      </c>
      <c r="O27648" s="2" t="s">
        <v>251</v>
      </c>
      <c r="P27648" s="2" t="s">
        <v>35</v>
      </c>
    </row>
    <row r="27649" spans="1:16" x14ac:dyDescent="0.3">
      <c r="A27649" s="2" t="s">
        <v>0</v>
      </c>
      <c r="B27649" s="2" t="s">
        <v>1032</v>
      </c>
      <c r="C27649" s="2" t="s">
        <v>30079</v>
      </c>
      <c r="D27649" s="1"/>
      <c r="E27649" s="2">
        <v>45000</v>
      </c>
      <c r="F27649" s="2">
        <v>675</v>
      </c>
      <c r="G27649" s="2" t="s">
        <v>3</v>
      </c>
      <c r="H27649" s="1"/>
      <c r="I27649" s="1"/>
      <c r="J27649" s="2" t="s">
        <v>26</v>
      </c>
      <c r="K27649" s="2" t="s">
        <v>183</v>
      </c>
      <c r="L27649" s="2" t="s">
        <v>7746</v>
      </c>
      <c r="M27649" s="2" t="s">
        <v>7</v>
      </c>
      <c r="N27649" s="2" t="s">
        <v>23</v>
      </c>
      <c r="O27649" s="2" t="s">
        <v>8</v>
      </c>
      <c r="P27649" s="2" t="s">
        <v>9</v>
      </c>
    </row>
    <row r="27650" spans="1:16" x14ac:dyDescent="0.3">
      <c r="A27650" s="2" t="s">
        <v>0</v>
      </c>
      <c r="B27650" s="2" t="s">
        <v>30080</v>
      </c>
      <c r="C27650" s="2" t="s">
        <v>30081</v>
      </c>
      <c r="D27650" s="1"/>
      <c r="E27650" s="2">
        <v>19500</v>
      </c>
      <c r="F27650" s="1"/>
      <c r="G27650" s="2" t="s">
        <v>12</v>
      </c>
      <c r="H27650" s="1"/>
      <c r="I27650" s="1"/>
      <c r="J27650" s="2" t="s">
        <v>1835</v>
      </c>
      <c r="K27650" s="1"/>
      <c r="L27650" s="2" t="s">
        <v>30082</v>
      </c>
      <c r="M27650" s="2" t="s">
        <v>7</v>
      </c>
      <c r="N27650" s="2" t="s">
        <v>23</v>
      </c>
      <c r="O27650" s="2" t="s">
        <v>85</v>
      </c>
      <c r="P27650" s="2" t="s">
        <v>35</v>
      </c>
    </row>
    <row r="27651" spans="1:16" x14ac:dyDescent="0.3">
      <c r="A27651" s="2" t="s">
        <v>50</v>
      </c>
      <c r="B27651" s="2" t="s">
        <v>1</v>
      </c>
      <c r="C27651" s="2" t="s">
        <v>30083</v>
      </c>
      <c r="D27651" s="1"/>
      <c r="E27651" s="2">
        <v>65000</v>
      </c>
      <c r="F27651" s="2">
        <v>0</v>
      </c>
      <c r="G27651" s="2" t="s">
        <v>3</v>
      </c>
      <c r="H27651" s="1"/>
      <c r="I27651" s="1"/>
      <c r="J27651" s="2" t="s">
        <v>20</v>
      </c>
      <c r="K27651" s="2" t="s">
        <v>1506</v>
      </c>
      <c r="L27651" s="2" t="s">
        <v>1507</v>
      </c>
      <c r="M27651" s="2" t="s">
        <v>60</v>
      </c>
      <c r="N27651" s="2" t="s">
        <v>60</v>
      </c>
      <c r="O27651" s="2" t="s">
        <v>61</v>
      </c>
      <c r="P27651" s="2" t="s">
        <v>9</v>
      </c>
    </row>
    <row r="27652" spans="1:16" x14ac:dyDescent="0.3">
      <c r="A27652" s="2" t="s">
        <v>0</v>
      </c>
      <c r="B27652" s="2" t="s">
        <v>702</v>
      </c>
      <c r="C27652" s="2" t="s">
        <v>6391</v>
      </c>
      <c r="D27652" s="1"/>
      <c r="E27652" s="2">
        <v>125000</v>
      </c>
      <c r="F27652" s="2">
        <v>12500</v>
      </c>
      <c r="G27652" s="2" t="s">
        <v>3</v>
      </c>
      <c r="H27652" s="1"/>
      <c r="I27652" s="1"/>
      <c r="J27652" s="2" t="s">
        <v>26</v>
      </c>
      <c r="K27652" s="2" t="s">
        <v>213</v>
      </c>
      <c r="L27652" s="2" t="s">
        <v>214</v>
      </c>
      <c r="M27652" s="2" t="s">
        <v>15</v>
      </c>
      <c r="N27652" s="2" t="s">
        <v>15</v>
      </c>
      <c r="O27652" s="2" t="s">
        <v>61</v>
      </c>
      <c r="P27652" s="2" t="s">
        <v>9</v>
      </c>
    </row>
    <row r="27653" spans="1:16" x14ac:dyDescent="0.3">
      <c r="A27653" s="2" t="s">
        <v>0</v>
      </c>
      <c r="B27653" s="2" t="s">
        <v>298</v>
      </c>
      <c r="C27653" s="2" t="s">
        <v>1323</v>
      </c>
      <c r="D27653" s="2" t="s">
        <v>30084</v>
      </c>
      <c r="E27653" s="2">
        <v>31538</v>
      </c>
      <c r="F27653" s="1"/>
      <c r="G27653" s="2" t="s">
        <v>12</v>
      </c>
      <c r="H27653" s="1"/>
      <c r="I27653" s="1"/>
      <c r="J27653" s="2" t="s">
        <v>550</v>
      </c>
      <c r="K27653" s="1"/>
      <c r="L27653" s="2" t="s">
        <v>318</v>
      </c>
      <c r="M27653" s="2" t="s">
        <v>15</v>
      </c>
      <c r="N27653" s="2" t="s">
        <v>23</v>
      </c>
      <c r="O27653" s="2" t="s">
        <v>16</v>
      </c>
      <c r="P27653" s="2" t="s">
        <v>35</v>
      </c>
    </row>
    <row r="27654" spans="1:16" x14ac:dyDescent="0.3">
      <c r="A27654" s="2" t="s">
        <v>0</v>
      </c>
      <c r="B27654" s="2" t="s">
        <v>119</v>
      </c>
      <c r="C27654" s="2" t="s">
        <v>4102</v>
      </c>
      <c r="D27654" s="1"/>
      <c r="E27654" s="2">
        <v>71000</v>
      </c>
      <c r="F27654" s="1"/>
      <c r="G27654" s="2" t="s">
        <v>3</v>
      </c>
      <c r="H27654" s="1"/>
      <c r="I27654" s="1"/>
      <c r="J27654" s="2" t="s">
        <v>26</v>
      </c>
      <c r="K27654" s="2" t="s">
        <v>89</v>
      </c>
      <c r="L27654" s="2" t="s">
        <v>1068</v>
      </c>
      <c r="M27654" s="2" t="s">
        <v>23</v>
      </c>
      <c r="N27654" s="2" t="s">
        <v>23</v>
      </c>
      <c r="O27654" s="2" t="s">
        <v>16</v>
      </c>
      <c r="P27654" s="2" t="s">
        <v>35</v>
      </c>
    </row>
    <row r="27655" spans="1:16" x14ac:dyDescent="0.3">
      <c r="A27655" s="2" t="s">
        <v>50</v>
      </c>
      <c r="B27655" s="2" t="s">
        <v>71</v>
      </c>
      <c r="C27655" s="2" t="s">
        <v>14907</v>
      </c>
      <c r="D27655" s="1"/>
      <c r="E27655" s="2">
        <v>185000</v>
      </c>
      <c r="F27655" s="2">
        <v>30000</v>
      </c>
      <c r="G27655" s="2" t="s">
        <v>3</v>
      </c>
      <c r="H27655" s="1"/>
      <c r="I27655" s="1"/>
      <c r="J27655" s="2" t="s">
        <v>4</v>
      </c>
      <c r="K27655" s="2" t="s">
        <v>83</v>
      </c>
      <c r="L27655" s="2" t="s">
        <v>84</v>
      </c>
      <c r="M27655" s="2" t="s">
        <v>60</v>
      </c>
      <c r="N27655" s="2" t="s">
        <v>15</v>
      </c>
      <c r="O27655" s="2" t="s">
        <v>8</v>
      </c>
      <c r="P27655" s="2" t="s">
        <v>35</v>
      </c>
    </row>
    <row r="27656" spans="1:16" x14ac:dyDescent="0.3">
      <c r="A27656" s="2" t="s">
        <v>50</v>
      </c>
      <c r="B27656" s="2" t="s">
        <v>71</v>
      </c>
      <c r="C27656" s="2" t="s">
        <v>12591</v>
      </c>
      <c r="D27656" s="2" t="s">
        <v>30085</v>
      </c>
      <c r="E27656" s="2">
        <v>60000</v>
      </c>
      <c r="F27656" s="2">
        <v>10000</v>
      </c>
      <c r="G27656" s="2" t="s">
        <v>3</v>
      </c>
      <c r="H27656" s="1"/>
      <c r="I27656" s="2" t="s">
        <v>30086</v>
      </c>
      <c r="J27656" s="2" t="s">
        <v>26</v>
      </c>
      <c r="K27656" s="2" t="s">
        <v>130</v>
      </c>
      <c r="L27656" s="2" t="s">
        <v>1782</v>
      </c>
      <c r="M27656" s="2" t="s">
        <v>7</v>
      </c>
      <c r="N27656" s="2" t="s">
        <v>7</v>
      </c>
      <c r="O27656" s="2" t="s">
        <v>16</v>
      </c>
      <c r="P27656" s="2" t="s">
        <v>9</v>
      </c>
    </row>
    <row r="27657" spans="1:16" x14ac:dyDescent="0.3">
      <c r="A27657" s="2" t="s">
        <v>0</v>
      </c>
      <c r="B27657" s="2" t="s">
        <v>119</v>
      </c>
      <c r="C27657" s="2" t="s">
        <v>30087</v>
      </c>
      <c r="D27657" s="1"/>
      <c r="E27657" s="2">
        <v>160000</v>
      </c>
      <c r="F27657" s="2">
        <v>80000</v>
      </c>
      <c r="G27657" s="2" t="s">
        <v>3</v>
      </c>
      <c r="H27657" s="1"/>
      <c r="I27657" s="1"/>
      <c r="J27657" s="2" t="s">
        <v>26</v>
      </c>
      <c r="K27657" s="2" t="s">
        <v>5</v>
      </c>
      <c r="L27657" s="2" t="s">
        <v>6</v>
      </c>
      <c r="M27657" s="2" t="s">
        <v>7</v>
      </c>
      <c r="N27657" s="2" t="s">
        <v>7</v>
      </c>
      <c r="O27657" s="2" t="s">
        <v>8</v>
      </c>
      <c r="P27657" s="2" t="s">
        <v>35</v>
      </c>
    </row>
    <row r="27658" spans="1:16" x14ac:dyDescent="0.3">
      <c r="A27658" s="2" t="s">
        <v>0</v>
      </c>
      <c r="B27658" s="2" t="s">
        <v>81</v>
      </c>
      <c r="C27658" s="2" t="s">
        <v>4290</v>
      </c>
      <c r="D27658" s="1"/>
      <c r="E27658" s="2">
        <v>61000</v>
      </c>
      <c r="F27658" s="2">
        <v>0</v>
      </c>
      <c r="G27658" s="2" t="s">
        <v>3</v>
      </c>
      <c r="H27658" s="1"/>
      <c r="I27658" s="1"/>
      <c r="J27658" s="2" t="s">
        <v>4</v>
      </c>
      <c r="K27658" s="2" t="s">
        <v>92</v>
      </c>
      <c r="L27658" s="2" t="s">
        <v>93</v>
      </c>
      <c r="M27658" s="2" t="s">
        <v>7</v>
      </c>
      <c r="N27658" s="2" t="s">
        <v>7</v>
      </c>
      <c r="O27658" s="2" t="s">
        <v>8</v>
      </c>
      <c r="P27658" s="2" t="s">
        <v>9</v>
      </c>
    </row>
    <row r="27659" spans="1:16" x14ac:dyDescent="0.3">
      <c r="A27659" s="2" t="s">
        <v>44</v>
      </c>
      <c r="B27659" s="2" t="s">
        <v>10</v>
      </c>
      <c r="C27659" s="2" t="s">
        <v>30088</v>
      </c>
      <c r="D27659" s="1"/>
      <c r="E27659" s="2">
        <v>167000</v>
      </c>
      <c r="F27659" s="2">
        <v>102000</v>
      </c>
      <c r="G27659" s="2" t="s">
        <v>3</v>
      </c>
      <c r="H27659" s="1"/>
      <c r="I27659" s="2" t="s">
        <v>30089</v>
      </c>
      <c r="J27659" s="2" t="s">
        <v>431</v>
      </c>
      <c r="K27659" s="2" t="s">
        <v>1035</v>
      </c>
      <c r="L27659" s="2" t="s">
        <v>329</v>
      </c>
      <c r="M27659" s="2" t="s">
        <v>49</v>
      </c>
      <c r="N27659" s="2" t="s">
        <v>49</v>
      </c>
      <c r="O27659" s="2" t="s">
        <v>85</v>
      </c>
      <c r="P27659" s="2" t="s">
        <v>35</v>
      </c>
    </row>
    <row r="27660" spans="1:16" x14ac:dyDescent="0.3">
      <c r="A27660" s="2" t="s">
        <v>70</v>
      </c>
      <c r="B27660" s="2" t="s">
        <v>86</v>
      </c>
      <c r="C27660" s="2" t="s">
        <v>23160</v>
      </c>
      <c r="D27660" s="2" t="s">
        <v>30090</v>
      </c>
      <c r="E27660" s="2">
        <v>100000</v>
      </c>
      <c r="F27660" s="2">
        <v>0</v>
      </c>
      <c r="G27660" s="2" t="s">
        <v>366</v>
      </c>
      <c r="H27660" s="1"/>
      <c r="I27660" s="1"/>
      <c r="J27660" s="2" t="s">
        <v>6492</v>
      </c>
      <c r="K27660" s="1"/>
      <c r="L27660" s="2" t="s">
        <v>10374</v>
      </c>
      <c r="M27660" s="2" t="s">
        <v>23</v>
      </c>
      <c r="N27660" s="2" t="s">
        <v>23</v>
      </c>
      <c r="O27660" s="2" t="s">
        <v>16</v>
      </c>
      <c r="P27660" s="2" t="s">
        <v>742</v>
      </c>
    </row>
    <row r="27661" spans="1:16" x14ac:dyDescent="0.3">
      <c r="A27661" s="2" t="s">
        <v>0</v>
      </c>
      <c r="B27661" s="2" t="s">
        <v>150</v>
      </c>
      <c r="C27661" s="2" t="s">
        <v>180</v>
      </c>
      <c r="D27661" s="1"/>
      <c r="E27661" s="2">
        <v>95000</v>
      </c>
      <c r="F27661" s="2">
        <v>3000</v>
      </c>
      <c r="G27661" s="2" t="s">
        <v>3</v>
      </c>
      <c r="H27661" s="1"/>
      <c r="I27661" s="1"/>
      <c r="J27661" s="2" t="s">
        <v>26</v>
      </c>
      <c r="K27661" s="2" t="s">
        <v>83</v>
      </c>
      <c r="L27661" s="2" t="s">
        <v>84</v>
      </c>
      <c r="M27661" s="2" t="s">
        <v>23</v>
      </c>
      <c r="N27661" s="2" t="s">
        <v>23</v>
      </c>
      <c r="O27661" s="2" t="s">
        <v>16</v>
      </c>
      <c r="P27661" s="2" t="s">
        <v>9</v>
      </c>
    </row>
    <row r="27662" spans="1:16" x14ac:dyDescent="0.3">
      <c r="A27662" s="2" t="s">
        <v>70</v>
      </c>
      <c r="B27662" s="2" t="s">
        <v>10</v>
      </c>
      <c r="C27662" s="2" t="s">
        <v>30091</v>
      </c>
      <c r="D27662" s="1"/>
      <c r="E27662" s="2">
        <v>80000</v>
      </c>
      <c r="F27662" s="2">
        <v>4000</v>
      </c>
      <c r="G27662" s="2" t="s">
        <v>3</v>
      </c>
      <c r="H27662" s="1"/>
      <c r="I27662" s="1"/>
      <c r="J27662" s="2" t="s">
        <v>4</v>
      </c>
      <c r="K27662" s="2" t="s">
        <v>118</v>
      </c>
      <c r="L27662" s="2" t="s">
        <v>271</v>
      </c>
      <c r="M27662" s="2" t="s">
        <v>23</v>
      </c>
      <c r="N27662" s="2" t="s">
        <v>23</v>
      </c>
      <c r="O27662" s="2" t="s">
        <v>16</v>
      </c>
      <c r="P27662" s="2" t="s">
        <v>9</v>
      </c>
    </row>
    <row r="27663" spans="1:16" x14ac:dyDescent="0.3">
      <c r="A27663" s="2" t="s">
        <v>50</v>
      </c>
      <c r="B27663" s="2" t="s">
        <v>77</v>
      </c>
      <c r="C27663" s="2" t="s">
        <v>30092</v>
      </c>
      <c r="D27663" s="1"/>
      <c r="E27663" s="2">
        <v>66560</v>
      </c>
      <c r="F27663" s="2">
        <v>600</v>
      </c>
      <c r="G27663" s="2" t="s">
        <v>3</v>
      </c>
      <c r="H27663" s="1"/>
      <c r="I27663" s="1"/>
      <c r="J27663" s="2" t="s">
        <v>247</v>
      </c>
      <c r="K27663" s="2" t="s">
        <v>89</v>
      </c>
      <c r="L27663" s="2" t="s">
        <v>2066</v>
      </c>
      <c r="M27663" s="2" t="s">
        <v>15</v>
      </c>
      <c r="N27663" s="2" t="s">
        <v>23</v>
      </c>
      <c r="O27663" s="2" t="s">
        <v>16</v>
      </c>
      <c r="P27663" s="2" t="s">
        <v>9</v>
      </c>
    </row>
    <row r="27664" spans="1:16" x14ac:dyDescent="0.3">
      <c r="A27664" s="2" t="s">
        <v>0</v>
      </c>
      <c r="B27664" s="2" t="s">
        <v>10</v>
      </c>
      <c r="C27664" s="2" t="s">
        <v>10554</v>
      </c>
      <c r="D27664" s="2" t="s">
        <v>30093</v>
      </c>
      <c r="E27664" s="2">
        <v>14000</v>
      </c>
      <c r="F27664" s="2">
        <v>25000</v>
      </c>
      <c r="G27664" s="2" t="s">
        <v>3</v>
      </c>
      <c r="H27664" s="1"/>
      <c r="I27664" s="1"/>
      <c r="J27664" s="2" t="s">
        <v>26</v>
      </c>
      <c r="K27664" s="2" t="s">
        <v>140</v>
      </c>
      <c r="L27664" s="2" t="s">
        <v>30094</v>
      </c>
      <c r="M27664" s="2" t="s">
        <v>15</v>
      </c>
      <c r="N27664" s="2" t="s">
        <v>15</v>
      </c>
      <c r="O27664" s="2" t="s">
        <v>8</v>
      </c>
      <c r="P27664" s="2" t="s">
        <v>9</v>
      </c>
    </row>
    <row r="27665" spans="1:16" x14ac:dyDescent="0.3">
      <c r="A27665" s="2" t="s">
        <v>0</v>
      </c>
      <c r="B27665" s="2" t="s">
        <v>119</v>
      </c>
      <c r="C27665" s="2" t="s">
        <v>15112</v>
      </c>
      <c r="D27665" s="1"/>
      <c r="E27665" s="2">
        <v>125000</v>
      </c>
      <c r="F27665" s="2">
        <v>15000</v>
      </c>
      <c r="G27665" s="2" t="s">
        <v>3</v>
      </c>
      <c r="H27665" s="1"/>
      <c r="I27665" s="1"/>
      <c r="J27665" s="2" t="s">
        <v>4</v>
      </c>
      <c r="K27665" s="2" t="s">
        <v>63</v>
      </c>
      <c r="L27665" s="2" t="s">
        <v>64</v>
      </c>
      <c r="M27665" s="2" t="s">
        <v>7</v>
      </c>
      <c r="N27665" s="2" t="s">
        <v>7</v>
      </c>
      <c r="O27665" s="2" t="s">
        <v>8</v>
      </c>
      <c r="P27665" s="2" t="s">
        <v>35</v>
      </c>
    </row>
    <row r="27666" spans="1:16" x14ac:dyDescent="0.3">
      <c r="A27666" s="2" t="s">
        <v>0</v>
      </c>
      <c r="B27666" s="2" t="s">
        <v>119</v>
      </c>
      <c r="C27666" s="2" t="s">
        <v>15112</v>
      </c>
      <c r="D27666" s="1"/>
      <c r="E27666" s="2">
        <v>125000</v>
      </c>
      <c r="F27666" s="2">
        <v>15000</v>
      </c>
      <c r="G27666" s="2" t="s">
        <v>3</v>
      </c>
      <c r="H27666" s="1"/>
      <c r="I27666" s="1"/>
      <c r="J27666" s="2" t="s">
        <v>4</v>
      </c>
      <c r="K27666" s="2" t="s">
        <v>63</v>
      </c>
      <c r="L27666" s="2" t="s">
        <v>64</v>
      </c>
      <c r="M27666" s="2" t="s">
        <v>7</v>
      </c>
      <c r="N27666" s="2" t="s">
        <v>7</v>
      </c>
      <c r="O27666" s="2" t="s">
        <v>8</v>
      </c>
      <c r="P27666" s="2" t="s">
        <v>35</v>
      </c>
    </row>
    <row r="27667" spans="1:16" x14ac:dyDescent="0.3">
      <c r="A27667" s="2" t="s">
        <v>0</v>
      </c>
      <c r="B27667" s="2" t="s">
        <v>10</v>
      </c>
      <c r="C27667" s="2" t="s">
        <v>19356</v>
      </c>
      <c r="D27667" s="1"/>
      <c r="E27667" s="2">
        <v>65000</v>
      </c>
      <c r="F27667" s="2">
        <v>0</v>
      </c>
      <c r="G27667" s="2" t="s">
        <v>12</v>
      </c>
      <c r="H27667" s="1"/>
      <c r="I27667" s="1"/>
      <c r="J27667" s="2" t="s">
        <v>152</v>
      </c>
      <c r="K27667" s="1"/>
      <c r="L27667" s="2" t="s">
        <v>18579</v>
      </c>
      <c r="M27667" s="2" t="s">
        <v>15</v>
      </c>
      <c r="N27667" s="2" t="s">
        <v>15</v>
      </c>
      <c r="O27667" s="2" t="s">
        <v>8</v>
      </c>
      <c r="P27667" s="2" t="s">
        <v>35</v>
      </c>
    </row>
    <row r="27668" spans="1:16" x14ac:dyDescent="0.3">
      <c r="A27668" s="2" t="s">
        <v>0</v>
      </c>
      <c r="B27668" s="2" t="s">
        <v>10</v>
      </c>
      <c r="C27668" s="2" t="s">
        <v>2318</v>
      </c>
      <c r="D27668" s="1"/>
      <c r="E27668" s="2">
        <v>49200</v>
      </c>
      <c r="F27668" s="2">
        <v>1000</v>
      </c>
      <c r="G27668" s="2" t="s">
        <v>3</v>
      </c>
      <c r="H27668" s="1"/>
      <c r="I27668" s="1"/>
      <c r="J27668" s="2" t="s">
        <v>5695</v>
      </c>
      <c r="K27668" s="1"/>
      <c r="L27668" s="2" t="s">
        <v>30095</v>
      </c>
      <c r="M27668" s="2" t="s">
        <v>23</v>
      </c>
      <c r="N27668" s="2" t="s">
        <v>23</v>
      </c>
      <c r="O27668" s="2" t="s">
        <v>16</v>
      </c>
      <c r="P27668" s="2" t="s">
        <v>35</v>
      </c>
    </row>
    <row r="27669" spans="1:16" x14ac:dyDescent="0.3">
      <c r="A27669" s="2" t="s">
        <v>0</v>
      </c>
      <c r="B27669" s="2" t="s">
        <v>71</v>
      </c>
      <c r="C27669" s="2" t="s">
        <v>9511</v>
      </c>
      <c r="D27669" s="1"/>
      <c r="E27669" s="2">
        <v>98700</v>
      </c>
      <c r="F27669" s="2">
        <v>5000</v>
      </c>
      <c r="G27669" s="2" t="s">
        <v>3</v>
      </c>
      <c r="H27669" s="1"/>
      <c r="I27669" s="1"/>
      <c r="J27669" s="2" t="s">
        <v>26</v>
      </c>
      <c r="K27669" s="2" t="s">
        <v>5</v>
      </c>
      <c r="L27669" s="2" t="s">
        <v>6</v>
      </c>
      <c r="M27669" s="2" t="s">
        <v>76</v>
      </c>
      <c r="N27669" s="2" t="s">
        <v>76</v>
      </c>
      <c r="O27669" s="2" t="s">
        <v>8</v>
      </c>
      <c r="P27669" s="2" t="s">
        <v>9</v>
      </c>
    </row>
    <row r="27670" spans="1:16" x14ac:dyDescent="0.3">
      <c r="A27670" s="2" t="s">
        <v>0</v>
      </c>
      <c r="B27670" s="2" t="s">
        <v>10</v>
      </c>
      <c r="C27670" s="2" t="s">
        <v>4532</v>
      </c>
      <c r="D27670" s="1"/>
      <c r="E27670" s="2">
        <v>70000</v>
      </c>
      <c r="F27670" s="1"/>
      <c r="G27670" s="2" t="s">
        <v>3</v>
      </c>
      <c r="H27670" s="1"/>
      <c r="I27670" s="1"/>
      <c r="J27670" s="2" t="s">
        <v>26</v>
      </c>
      <c r="K27670" s="2" t="s">
        <v>140</v>
      </c>
      <c r="L27670" s="2" t="s">
        <v>217</v>
      </c>
      <c r="M27670" s="2" t="s">
        <v>23</v>
      </c>
      <c r="N27670" s="2" t="s">
        <v>23</v>
      </c>
      <c r="O27670" s="2" t="s">
        <v>16</v>
      </c>
      <c r="P27670" s="2" t="s">
        <v>35</v>
      </c>
    </row>
    <row r="27671" spans="1:16" x14ac:dyDescent="0.3">
      <c r="A27671" s="2" t="s">
        <v>0</v>
      </c>
      <c r="B27671" s="2" t="s">
        <v>101</v>
      </c>
      <c r="C27671" s="2" t="s">
        <v>2616</v>
      </c>
      <c r="D27671" s="1"/>
      <c r="E27671" s="2">
        <v>112000</v>
      </c>
      <c r="F27671" s="1"/>
      <c r="G27671" s="2" t="s">
        <v>3</v>
      </c>
      <c r="H27671" s="1"/>
      <c r="I27671" s="1"/>
      <c r="J27671" s="2" t="s">
        <v>711</v>
      </c>
      <c r="K27671" s="2" t="s">
        <v>89</v>
      </c>
      <c r="L27671" s="2" t="s">
        <v>600</v>
      </c>
      <c r="M27671" s="2" t="s">
        <v>60</v>
      </c>
      <c r="N27671" s="2" t="s">
        <v>15</v>
      </c>
      <c r="O27671" s="2" t="s">
        <v>8</v>
      </c>
      <c r="P27671" s="2" t="s">
        <v>9</v>
      </c>
    </row>
    <row r="27672" spans="1:16" x14ac:dyDescent="0.3">
      <c r="A27672" s="2" t="s">
        <v>0</v>
      </c>
      <c r="B27672" s="2" t="s">
        <v>10</v>
      </c>
      <c r="C27672" s="2" t="s">
        <v>160</v>
      </c>
      <c r="D27672" s="1"/>
      <c r="E27672" s="2">
        <v>132000</v>
      </c>
      <c r="F27672" s="2">
        <v>0</v>
      </c>
      <c r="G27672" s="2" t="s">
        <v>3</v>
      </c>
      <c r="H27672" s="1"/>
      <c r="I27672" s="1"/>
      <c r="J27672" s="2" t="s">
        <v>26</v>
      </c>
      <c r="K27672" s="2" t="s">
        <v>118</v>
      </c>
      <c r="L27672" s="2" t="s">
        <v>271</v>
      </c>
      <c r="M27672" s="2" t="s">
        <v>7</v>
      </c>
      <c r="N27672" s="2" t="s">
        <v>7</v>
      </c>
      <c r="O27672" s="2" t="s">
        <v>16</v>
      </c>
      <c r="P27672" s="2" t="s">
        <v>35</v>
      </c>
    </row>
    <row r="27673" spans="1:16" x14ac:dyDescent="0.3">
      <c r="A27673" s="2" t="s">
        <v>50</v>
      </c>
      <c r="B27673" s="2" t="s">
        <v>119</v>
      </c>
      <c r="C27673" s="2" t="s">
        <v>739</v>
      </c>
      <c r="D27673" s="1"/>
      <c r="E27673" s="2">
        <v>358000</v>
      </c>
      <c r="F27673" s="1"/>
      <c r="G27673" s="2" t="s">
        <v>3</v>
      </c>
      <c r="H27673" s="1"/>
      <c r="I27673" s="1"/>
      <c r="J27673" s="2" t="s">
        <v>20</v>
      </c>
      <c r="K27673" s="2" t="s">
        <v>89</v>
      </c>
      <c r="L27673" s="2" t="s">
        <v>475</v>
      </c>
      <c r="M27673" s="2" t="s">
        <v>60</v>
      </c>
      <c r="N27673" s="2" t="s">
        <v>7</v>
      </c>
      <c r="O27673" s="2" t="s">
        <v>8</v>
      </c>
      <c r="P27673" s="2" t="s">
        <v>9</v>
      </c>
    </row>
    <row r="27674" spans="1:16" x14ac:dyDescent="0.3">
      <c r="A27674" s="2" t="s">
        <v>0</v>
      </c>
      <c r="B27674" s="2" t="s">
        <v>150</v>
      </c>
      <c r="C27674" s="2" t="s">
        <v>30096</v>
      </c>
      <c r="D27674" s="1"/>
      <c r="E27674" s="2">
        <v>90000</v>
      </c>
      <c r="F27674" s="2">
        <v>0</v>
      </c>
      <c r="G27674" s="2" t="s">
        <v>3</v>
      </c>
      <c r="H27674" s="1"/>
      <c r="I27674" s="1"/>
      <c r="J27674" s="2" t="s">
        <v>4</v>
      </c>
      <c r="K27674" s="2" t="s">
        <v>83</v>
      </c>
      <c r="L27674" s="2" t="s">
        <v>84</v>
      </c>
      <c r="M27674" s="2" t="s">
        <v>15</v>
      </c>
      <c r="N27674" s="2" t="s">
        <v>15</v>
      </c>
      <c r="O27674" s="2" t="s">
        <v>16</v>
      </c>
      <c r="P27674" s="2" t="s">
        <v>9</v>
      </c>
    </row>
    <row r="27675" spans="1:16" x14ac:dyDescent="0.3">
      <c r="A27675" s="2" t="s">
        <v>0</v>
      </c>
      <c r="B27675" s="2" t="s">
        <v>24</v>
      </c>
      <c r="C27675" s="2" t="s">
        <v>16761</v>
      </c>
      <c r="D27675" s="2" t="s">
        <v>30097</v>
      </c>
      <c r="E27675" s="2">
        <v>105000</v>
      </c>
      <c r="F27675" s="2">
        <v>0</v>
      </c>
      <c r="G27675" s="2" t="s">
        <v>3</v>
      </c>
      <c r="H27675" s="1"/>
      <c r="I27675" s="1"/>
      <c r="J27675" s="2" t="s">
        <v>26</v>
      </c>
      <c r="K27675" s="2" t="s">
        <v>118</v>
      </c>
      <c r="L27675" s="2" t="s">
        <v>271</v>
      </c>
      <c r="M27675" s="2" t="s">
        <v>60</v>
      </c>
      <c r="N27675" s="2" t="s">
        <v>15</v>
      </c>
      <c r="O27675" s="2" t="s">
        <v>8</v>
      </c>
      <c r="P27675" s="2" t="s">
        <v>9</v>
      </c>
    </row>
    <row r="27676" spans="1:16" x14ac:dyDescent="0.3">
      <c r="A27676" s="2" t="s">
        <v>50</v>
      </c>
      <c r="B27676" s="2" t="s">
        <v>1</v>
      </c>
      <c r="C27676" s="2" t="s">
        <v>837</v>
      </c>
      <c r="D27676" s="2" t="s">
        <v>30098</v>
      </c>
      <c r="E27676" s="2">
        <v>65000</v>
      </c>
      <c r="F27676" s="2">
        <v>0</v>
      </c>
      <c r="G27676" s="2" t="s">
        <v>3</v>
      </c>
      <c r="H27676" s="1"/>
      <c r="I27676" s="1"/>
      <c r="J27676" s="2" t="s">
        <v>26</v>
      </c>
      <c r="K27676" s="2" t="s">
        <v>68</v>
      </c>
      <c r="L27676" s="2" t="s">
        <v>244</v>
      </c>
      <c r="M27676" s="2" t="s">
        <v>60</v>
      </c>
      <c r="N27676" s="2" t="s">
        <v>15</v>
      </c>
      <c r="O27676" s="2" t="s">
        <v>8</v>
      </c>
      <c r="P27676" s="2" t="s">
        <v>9</v>
      </c>
    </row>
    <row r="27677" spans="1:16" x14ac:dyDescent="0.3">
      <c r="A27677" s="2" t="s">
        <v>0</v>
      </c>
      <c r="B27677" s="2" t="s">
        <v>119</v>
      </c>
      <c r="C27677" s="2" t="s">
        <v>14040</v>
      </c>
      <c r="D27677" s="2" t="s">
        <v>30099</v>
      </c>
      <c r="E27677" s="2">
        <v>80000</v>
      </c>
      <c r="F27677" s="2">
        <v>0</v>
      </c>
      <c r="G27677" s="2" t="s">
        <v>3</v>
      </c>
      <c r="H27677" s="1"/>
      <c r="I27677" s="1"/>
      <c r="J27677" s="2" t="s">
        <v>26</v>
      </c>
      <c r="K27677" s="2" t="s">
        <v>5</v>
      </c>
      <c r="L27677" s="2" t="s">
        <v>30100</v>
      </c>
      <c r="M27677" s="2" t="s">
        <v>15</v>
      </c>
      <c r="N27677" s="2" t="s">
        <v>23</v>
      </c>
      <c r="O27677" s="2" t="s">
        <v>8</v>
      </c>
      <c r="P27677" s="2" t="s">
        <v>35</v>
      </c>
    </row>
    <row r="27678" spans="1:16" x14ac:dyDescent="0.3">
      <c r="A27678" s="2" t="s">
        <v>44</v>
      </c>
      <c r="B27678" s="2" t="s">
        <v>193</v>
      </c>
      <c r="C27678" s="2" t="s">
        <v>12538</v>
      </c>
      <c r="D27678" s="2" t="s">
        <v>30101</v>
      </c>
      <c r="E27678" s="2">
        <v>145000</v>
      </c>
      <c r="F27678" s="2">
        <v>14500</v>
      </c>
      <c r="G27678" s="2" t="s">
        <v>3</v>
      </c>
      <c r="H27678" s="1"/>
      <c r="I27678" s="2" t="s">
        <v>30102</v>
      </c>
      <c r="J27678" s="2" t="s">
        <v>26</v>
      </c>
      <c r="K27678" s="2" t="s">
        <v>89</v>
      </c>
      <c r="L27678" s="2" t="s">
        <v>475</v>
      </c>
      <c r="M27678" s="2" t="s">
        <v>60</v>
      </c>
      <c r="N27678" s="2" t="s">
        <v>60</v>
      </c>
      <c r="O27678" s="2" t="s">
        <v>16</v>
      </c>
      <c r="P27678" s="2" t="s">
        <v>9</v>
      </c>
    </row>
    <row r="27679" spans="1:16" x14ac:dyDescent="0.3">
      <c r="A27679" s="2" t="s">
        <v>0</v>
      </c>
      <c r="B27679" s="2" t="s">
        <v>222</v>
      </c>
      <c r="C27679" s="2" t="s">
        <v>4753</v>
      </c>
      <c r="D27679" s="1"/>
      <c r="E27679" s="2">
        <v>67000</v>
      </c>
      <c r="F27679" s="2">
        <v>6700</v>
      </c>
      <c r="G27679" s="2" t="s">
        <v>3</v>
      </c>
      <c r="H27679" s="1"/>
      <c r="I27679" s="1"/>
      <c r="J27679" s="2" t="s">
        <v>26</v>
      </c>
      <c r="K27679" s="2" t="s">
        <v>53</v>
      </c>
      <c r="L27679" s="2" t="s">
        <v>437</v>
      </c>
      <c r="M27679" s="2" t="s">
        <v>15</v>
      </c>
      <c r="N27679" s="2" t="s">
        <v>60</v>
      </c>
      <c r="O27679" s="2" t="s">
        <v>8</v>
      </c>
      <c r="P27679" s="2" t="s">
        <v>9</v>
      </c>
    </row>
    <row r="27680" spans="1:16" x14ac:dyDescent="0.3">
      <c r="A27680" s="2" t="s">
        <v>0</v>
      </c>
      <c r="B27680" s="2" t="s">
        <v>18</v>
      </c>
      <c r="C27680" s="2" t="s">
        <v>30103</v>
      </c>
      <c r="D27680" s="2" t="s">
        <v>30104</v>
      </c>
      <c r="E27680" s="2">
        <v>252000</v>
      </c>
      <c r="F27680" s="2">
        <v>80000</v>
      </c>
      <c r="G27680" s="2" t="s">
        <v>3</v>
      </c>
      <c r="H27680" s="1"/>
      <c r="I27680" s="2" t="s">
        <v>30105</v>
      </c>
      <c r="J27680" s="2" t="s">
        <v>20</v>
      </c>
      <c r="K27680" s="2" t="s">
        <v>58</v>
      </c>
      <c r="L27680" s="2" t="s">
        <v>97</v>
      </c>
      <c r="M27680" s="2" t="s">
        <v>60</v>
      </c>
      <c r="N27680" s="2" t="s">
        <v>60</v>
      </c>
      <c r="O27680" s="2" t="s">
        <v>3360</v>
      </c>
      <c r="P27680" s="2" t="s">
        <v>9</v>
      </c>
    </row>
    <row r="27681" spans="1:16" x14ac:dyDescent="0.3">
      <c r="A27681" s="2" t="s">
        <v>0</v>
      </c>
      <c r="B27681" s="2" t="s">
        <v>30106</v>
      </c>
      <c r="C27681" s="2" t="s">
        <v>30107</v>
      </c>
      <c r="D27681" s="2" t="s">
        <v>30108</v>
      </c>
      <c r="E27681" s="2">
        <v>62400</v>
      </c>
      <c r="F27681" s="1"/>
      <c r="G27681" s="2" t="s">
        <v>3</v>
      </c>
      <c r="H27681" s="1"/>
      <c r="I27681" s="1"/>
      <c r="J27681" s="2" t="s">
        <v>4</v>
      </c>
      <c r="K27681" s="2" t="s">
        <v>89</v>
      </c>
      <c r="L27681" s="2" t="s">
        <v>341</v>
      </c>
      <c r="M27681" s="2" t="s">
        <v>60</v>
      </c>
      <c r="N27681" s="2" t="s">
        <v>15</v>
      </c>
      <c r="O27681" s="2" t="s">
        <v>16</v>
      </c>
      <c r="P27681" s="2" t="s">
        <v>9</v>
      </c>
    </row>
    <row r="27682" spans="1:16" x14ac:dyDescent="0.3">
      <c r="A27682" s="2" t="s">
        <v>0</v>
      </c>
      <c r="B27682" s="2" t="s">
        <v>7069</v>
      </c>
      <c r="C27682" s="2" t="s">
        <v>30109</v>
      </c>
      <c r="D27682" s="1"/>
      <c r="E27682" s="2">
        <v>66000</v>
      </c>
      <c r="F27682" s="2">
        <v>5500</v>
      </c>
      <c r="G27682" s="2" t="s">
        <v>3</v>
      </c>
      <c r="H27682" s="1"/>
      <c r="I27682" s="2" t="s">
        <v>30110</v>
      </c>
      <c r="J27682" s="2" t="s">
        <v>4</v>
      </c>
      <c r="K27682" s="2" t="s">
        <v>130</v>
      </c>
      <c r="L27682" s="2" t="s">
        <v>2630</v>
      </c>
      <c r="M27682" s="2" t="s">
        <v>7</v>
      </c>
      <c r="N27682" s="2" t="s">
        <v>7</v>
      </c>
      <c r="O27682" s="2" t="s">
        <v>16</v>
      </c>
      <c r="P27682" s="2" t="s">
        <v>9</v>
      </c>
    </row>
    <row r="27683" spans="1:16" x14ac:dyDescent="0.3">
      <c r="A27683" s="2" t="s">
        <v>50</v>
      </c>
      <c r="B27683" s="2" t="s">
        <v>81</v>
      </c>
      <c r="C27683" s="2" t="s">
        <v>30111</v>
      </c>
      <c r="D27683" s="2" t="s">
        <v>30112</v>
      </c>
      <c r="E27683" s="2">
        <v>82000</v>
      </c>
      <c r="F27683" s="2">
        <v>1500</v>
      </c>
      <c r="G27683" s="2" t="s">
        <v>73</v>
      </c>
      <c r="H27683" s="1"/>
      <c r="I27683" s="1"/>
      <c r="J27683" s="2" t="s">
        <v>74</v>
      </c>
      <c r="K27683" s="1"/>
      <c r="L27683" s="2" t="s">
        <v>100</v>
      </c>
      <c r="M27683" s="2" t="s">
        <v>60</v>
      </c>
      <c r="N27683" s="2" t="s">
        <v>7</v>
      </c>
      <c r="O27683" s="2" t="s">
        <v>85</v>
      </c>
      <c r="P27683" s="2" t="s">
        <v>9</v>
      </c>
    </row>
    <row r="27684" spans="1:16" x14ac:dyDescent="0.3">
      <c r="A27684" s="2" t="s">
        <v>0</v>
      </c>
      <c r="B27684" s="2" t="s">
        <v>150</v>
      </c>
      <c r="C27684" s="2" t="s">
        <v>2425</v>
      </c>
      <c r="D27684" s="1"/>
      <c r="E27684" s="2">
        <v>85000</v>
      </c>
      <c r="F27684" s="2">
        <v>0</v>
      </c>
      <c r="G27684" s="2" t="s">
        <v>3</v>
      </c>
      <c r="H27684" s="1"/>
      <c r="I27684" s="1"/>
      <c r="J27684" s="2" t="s">
        <v>4</v>
      </c>
      <c r="K27684" s="2" t="s">
        <v>118</v>
      </c>
      <c r="L27684" s="2" t="s">
        <v>271</v>
      </c>
      <c r="M27684" s="2" t="s">
        <v>15</v>
      </c>
      <c r="N27684" s="2" t="s">
        <v>15</v>
      </c>
      <c r="O27684" s="2" t="s">
        <v>16</v>
      </c>
      <c r="P27684" s="2" t="s">
        <v>9</v>
      </c>
    </row>
    <row r="27685" spans="1:16" x14ac:dyDescent="0.3">
      <c r="A27685" s="2" t="s">
        <v>44</v>
      </c>
      <c r="B27685" s="2" t="s">
        <v>382</v>
      </c>
      <c r="C27685" s="2" t="s">
        <v>30113</v>
      </c>
      <c r="D27685" s="1"/>
      <c r="E27685" s="2">
        <v>140000</v>
      </c>
      <c r="F27685" s="2">
        <v>7000</v>
      </c>
      <c r="G27685" s="2" t="s">
        <v>3</v>
      </c>
      <c r="H27685" s="1"/>
      <c r="I27685" s="1"/>
      <c r="J27685" s="2" t="s">
        <v>4</v>
      </c>
      <c r="K27685" s="2" t="s">
        <v>140</v>
      </c>
      <c r="L27685" s="2" t="s">
        <v>390</v>
      </c>
      <c r="M27685" s="2" t="s">
        <v>49</v>
      </c>
      <c r="N27685" s="2" t="s">
        <v>60</v>
      </c>
      <c r="O27685" s="2" t="s">
        <v>16</v>
      </c>
      <c r="P27685" s="2" t="s">
        <v>9</v>
      </c>
    </row>
    <row r="27686" spans="1:16" x14ac:dyDescent="0.3">
      <c r="A27686" s="2" t="s">
        <v>50</v>
      </c>
      <c r="B27686" s="2" t="s">
        <v>18</v>
      </c>
      <c r="C27686" s="2" t="s">
        <v>855</v>
      </c>
      <c r="D27686" s="1"/>
      <c r="E27686" s="2">
        <v>150000</v>
      </c>
      <c r="F27686" s="1"/>
      <c r="G27686" s="2" t="s">
        <v>3</v>
      </c>
      <c r="H27686" s="1"/>
      <c r="I27686" s="1"/>
      <c r="J27686" s="2" t="s">
        <v>405</v>
      </c>
      <c r="K27686" s="2" t="s">
        <v>121</v>
      </c>
      <c r="L27686" s="2" t="s">
        <v>8720</v>
      </c>
      <c r="M27686" s="2" t="s">
        <v>60</v>
      </c>
      <c r="N27686" s="2" t="s">
        <v>60</v>
      </c>
      <c r="O27686" s="2" t="s">
        <v>8</v>
      </c>
      <c r="P27686" s="2" t="s">
        <v>9</v>
      </c>
    </row>
    <row r="27687" spans="1:16" x14ac:dyDescent="0.3">
      <c r="A27687" s="2" t="s">
        <v>50</v>
      </c>
      <c r="B27687" s="2" t="s">
        <v>101</v>
      </c>
      <c r="C27687" s="2" t="s">
        <v>14796</v>
      </c>
      <c r="D27687" s="2" t="s">
        <v>30114</v>
      </c>
      <c r="E27687" s="2">
        <v>135000</v>
      </c>
      <c r="F27687" s="2">
        <v>2000</v>
      </c>
      <c r="G27687" s="2" t="s">
        <v>3</v>
      </c>
      <c r="H27687" s="1"/>
      <c r="I27687" s="1"/>
      <c r="J27687" s="2" t="s">
        <v>4</v>
      </c>
      <c r="K27687" s="2" t="s">
        <v>112</v>
      </c>
      <c r="L27687" s="2" t="s">
        <v>2031</v>
      </c>
      <c r="M27687" s="2" t="s">
        <v>60</v>
      </c>
      <c r="N27687" s="2" t="s">
        <v>60</v>
      </c>
      <c r="O27687" s="2" t="s">
        <v>8</v>
      </c>
      <c r="P27687" s="2" t="s">
        <v>9</v>
      </c>
    </row>
    <row r="27688" spans="1:16" x14ac:dyDescent="0.3">
      <c r="A27688" s="2" t="s">
        <v>0</v>
      </c>
      <c r="B27688" s="2" t="s">
        <v>18</v>
      </c>
      <c r="C27688" s="2" t="s">
        <v>26328</v>
      </c>
      <c r="D27688" s="1"/>
      <c r="E27688" s="2">
        <v>65000</v>
      </c>
      <c r="F27688" s="2">
        <v>10000</v>
      </c>
      <c r="G27688" s="2" t="s">
        <v>3</v>
      </c>
      <c r="H27688" s="1"/>
      <c r="I27688" s="2" t="s">
        <v>30115</v>
      </c>
      <c r="J27688" s="2" t="s">
        <v>4</v>
      </c>
      <c r="K27688" s="2" t="s">
        <v>118</v>
      </c>
      <c r="L27688" s="2" t="s">
        <v>30116</v>
      </c>
      <c r="M27688" s="2" t="s">
        <v>7</v>
      </c>
      <c r="N27688" s="2" t="s">
        <v>23</v>
      </c>
      <c r="O27688" s="2" t="s">
        <v>16</v>
      </c>
      <c r="P27688" s="2" t="s">
        <v>9</v>
      </c>
    </row>
    <row r="27689" spans="1:16" x14ac:dyDescent="0.3">
      <c r="A27689" s="2" t="s">
        <v>50</v>
      </c>
      <c r="B27689" s="2" t="s">
        <v>193</v>
      </c>
      <c r="C27689" s="2" t="s">
        <v>3356</v>
      </c>
      <c r="D27689" s="2" t="s">
        <v>11904</v>
      </c>
      <c r="E27689" s="2">
        <v>102000</v>
      </c>
      <c r="F27689" s="2">
        <v>2000</v>
      </c>
      <c r="G27689" s="2" t="s">
        <v>3</v>
      </c>
      <c r="H27689" s="1"/>
      <c r="I27689" s="1"/>
      <c r="J27689" s="2" t="s">
        <v>2171</v>
      </c>
      <c r="K27689" s="2" t="s">
        <v>47</v>
      </c>
      <c r="L27689" s="2" t="s">
        <v>48</v>
      </c>
      <c r="M27689" s="2" t="s">
        <v>60</v>
      </c>
      <c r="N27689" s="2" t="s">
        <v>15</v>
      </c>
      <c r="O27689" s="2" t="s">
        <v>16</v>
      </c>
      <c r="P27689" s="2" t="s">
        <v>9</v>
      </c>
    </row>
    <row r="27690" spans="1:16" x14ac:dyDescent="0.3">
      <c r="A27690" s="2" t="s">
        <v>0</v>
      </c>
      <c r="B27690" s="2" t="s">
        <v>10</v>
      </c>
      <c r="C27690" s="2" t="s">
        <v>739</v>
      </c>
      <c r="D27690" s="1"/>
      <c r="E27690" s="2">
        <v>590000</v>
      </c>
      <c r="F27690" s="1"/>
      <c r="G27690" s="2" t="s">
        <v>3</v>
      </c>
      <c r="H27690" s="1"/>
      <c r="I27690" s="1"/>
      <c r="J27690" s="2" t="s">
        <v>4</v>
      </c>
      <c r="K27690" s="2" t="s">
        <v>140</v>
      </c>
      <c r="L27690" s="2" t="s">
        <v>140</v>
      </c>
      <c r="M27690" s="2" t="s">
        <v>15</v>
      </c>
      <c r="N27690" s="2" t="s">
        <v>15</v>
      </c>
      <c r="O27690" s="2" t="s">
        <v>16</v>
      </c>
      <c r="P27690" s="2" t="s">
        <v>9</v>
      </c>
    </row>
    <row r="27691" spans="1:16" x14ac:dyDescent="0.3">
      <c r="A27691" s="2" t="s">
        <v>50</v>
      </c>
      <c r="B27691" s="2" t="s">
        <v>77</v>
      </c>
      <c r="C27691" s="2" t="s">
        <v>30117</v>
      </c>
      <c r="D27691" s="1"/>
      <c r="E27691" s="2">
        <v>85000</v>
      </c>
      <c r="F27691" s="1"/>
      <c r="G27691" s="2" t="s">
        <v>3</v>
      </c>
      <c r="H27691" s="1"/>
      <c r="I27691" s="1"/>
      <c r="J27691" s="2" t="s">
        <v>4</v>
      </c>
      <c r="K27691" s="2" t="s">
        <v>140</v>
      </c>
      <c r="L27691" s="2" t="s">
        <v>1164</v>
      </c>
      <c r="M27691" s="2" t="s">
        <v>60</v>
      </c>
      <c r="N27691" s="2" t="s">
        <v>60</v>
      </c>
      <c r="O27691" s="2" t="s">
        <v>16</v>
      </c>
      <c r="P27691" s="2" t="s">
        <v>9</v>
      </c>
    </row>
    <row r="27692" spans="1:16" x14ac:dyDescent="0.3">
      <c r="A27692" s="2" t="s">
        <v>0</v>
      </c>
      <c r="B27692" s="2" t="s">
        <v>119</v>
      </c>
      <c r="C27692" s="2" t="s">
        <v>1067</v>
      </c>
      <c r="D27692" s="1"/>
      <c r="E27692" s="2">
        <v>83000</v>
      </c>
      <c r="F27692" s="2">
        <v>10000</v>
      </c>
      <c r="G27692" s="2" t="s">
        <v>3</v>
      </c>
      <c r="H27692" s="1"/>
      <c r="I27692" s="1"/>
      <c r="J27692" s="2" t="s">
        <v>4</v>
      </c>
      <c r="K27692" s="2" t="s">
        <v>273</v>
      </c>
      <c r="L27692" s="2" t="s">
        <v>8631</v>
      </c>
      <c r="M27692" s="2" t="s">
        <v>7</v>
      </c>
      <c r="N27692" s="2" t="s">
        <v>7</v>
      </c>
      <c r="O27692" s="2" t="s">
        <v>16</v>
      </c>
      <c r="P27692" s="2" t="s">
        <v>9</v>
      </c>
    </row>
    <row r="27693" spans="1:16" x14ac:dyDescent="0.3">
      <c r="A27693" s="2" t="s">
        <v>50</v>
      </c>
      <c r="B27693" s="2" t="s">
        <v>150</v>
      </c>
      <c r="C27693" s="2" t="s">
        <v>25</v>
      </c>
      <c r="D27693" s="2" t="s">
        <v>30118</v>
      </c>
      <c r="E27693" s="2">
        <v>60000</v>
      </c>
      <c r="F27693" s="2">
        <v>0</v>
      </c>
      <c r="G27693" s="2" t="s">
        <v>3</v>
      </c>
      <c r="H27693" s="1"/>
      <c r="I27693" s="1"/>
      <c r="J27693" s="2" t="s">
        <v>2171</v>
      </c>
      <c r="K27693" s="2" t="s">
        <v>121</v>
      </c>
      <c r="L27693" s="2" t="s">
        <v>12024</v>
      </c>
      <c r="M27693" s="2" t="s">
        <v>60</v>
      </c>
      <c r="N27693" s="2" t="s">
        <v>60</v>
      </c>
      <c r="O27693" s="2" t="s">
        <v>16</v>
      </c>
      <c r="P27693" s="2" t="s">
        <v>9</v>
      </c>
    </row>
    <row r="27694" spans="1:16" x14ac:dyDescent="0.3">
      <c r="A27694" s="2" t="s">
        <v>50</v>
      </c>
      <c r="B27694" s="2" t="s">
        <v>150</v>
      </c>
      <c r="C27694" s="2" t="s">
        <v>30119</v>
      </c>
      <c r="D27694" s="1"/>
      <c r="E27694" s="2">
        <v>83900</v>
      </c>
      <c r="F27694" s="2">
        <v>62000</v>
      </c>
      <c r="G27694" s="2" t="s">
        <v>3</v>
      </c>
      <c r="H27694" s="1"/>
      <c r="I27694" s="1"/>
      <c r="J27694" s="2" t="s">
        <v>4</v>
      </c>
      <c r="K27694" s="2" t="s">
        <v>121</v>
      </c>
      <c r="L27694" s="2" t="s">
        <v>146</v>
      </c>
      <c r="M27694" s="2" t="s">
        <v>60</v>
      </c>
      <c r="N27694" s="2" t="s">
        <v>60</v>
      </c>
      <c r="O27694" s="2" t="s">
        <v>16</v>
      </c>
      <c r="P27694" s="2" t="s">
        <v>9</v>
      </c>
    </row>
    <row r="27695" spans="1:16" x14ac:dyDescent="0.3">
      <c r="A27695" s="2" t="s">
        <v>0</v>
      </c>
      <c r="B27695" s="2" t="s">
        <v>119</v>
      </c>
      <c r="C27695" s="2" t="s">
        <v>1137</v>
      </c>
      <c r="D27695" s="1"/>
      <c r="E27695" s="2">
        <v>85000</v>
      </c>
      <c r="F27695" s="2">
        <v>14000</v>
      </c>
      <c r="G27695" s="2" t="s">
        <v>3</v>
      </c>
      <c r="H27695" s="1"/>
      <c r="I27695" s="1"/>
      <c r="J27695" s="2" t="s">
        <v>26</v>
      </c>
      <c r="K27695" s="2" t="s">
        <v>68</v>
      </c>
      <c r="L27695" s="2" t="s">
        <v>30120</v>
      </c>
      <c r="M27695" s="2" t="s">
        <v>15</v>
      </c>
      <c r="N27695" s="2" t="s">
        <v>23</v>
      </c>
      <c r="O27695" s="2" t="s">
        <v>16</v>
      </c>
      <c r="P27695" s="2" t="s">
        <v>9</v>
      </c>
    </row>
    <row r="27696" spans="1:16" x14ac:dyDescent="0.3">
      <c r="A27696" s="2" t="s">
        <v>0</v>
      </c>
      <c r="B27696" s="2" t="s">
        <v>71</v>
      </c>
      <c r="C27696" s="2" t="s">
        <v>12048</v>
      </c>
      <c r="D27696" s="1"/>
      <c r="E27696" s="2">
        <v>105000</v>
      </c>
      <c r="F27696" s="2">
        <v>0</v>
      </c>
      <c r="G27696" s="2" t="s">
        <v>3</v>
      </c>
      <c r="H27696" s="1"/>
      <c r="I27696" s="1"/>
      <c r="J27696" s="2" t="s">
        <v>4</v>
      </c>
      <c r="K27696" s="2" t="s">
        <v>213</v>
      </c>
      <c r="L27696" s="2" t="s">
        <v>30121</v>
      </c>
      <c r="M27696" s="2" t="s">
        <v>7</v>
      </c>
      <c r="N27696" s="2" t="s">
        <v>23</v>
      </c>
      <c r="O27696" s="2" t="s">
        <v>8</v>
      </c>
      <c r="P27696" s="2" t="s">
        <v>9</v>
      </c>
    </row>
    <row r="27697" spans="1:16" x14ac:dyDescent="0.3">
      <c r="A27697" s="2" t="s">
        <v>44</v>
      </c>
      <c r="B27697" s="2" t="s">
        <v>71</v>
      </c>
      <c r="C27697" s="2" t="s">
        <v>22890</v>
      </c>
      <c r="D27697" s="1"/>
      <c r="E27697" s="2">
        <v>162000</v>
      </c>
      <c r="F27697" s="2">
        <v>25000</v>
      </c>
      <c r="G27697" s="2" t="s">
        <v>3</v>
      </c>
      <c r="H27697" s="1"/>
      <c r="I27697" s="1"/>
      <c r="J27697" s="2" t="s">
        <v>4</v>
      </c>
      <c r="K27697" s="2" t="s">
        <v>121</v>
      </c>
      <c r="L27697" s="2" t="s">
        <v>304</v>
      </c>
      <c r="M27697" s="2" t="s">
        <v>265</v>
      </c>
      <c r="N27697" s="2" t="s">
        <v>49</v>
      </c>
      <c r="O27697" s="2" t="s">
        <v>16</v>
      </c>
      <c r="P27697" s="2" t="s">
        <v>35</v>
      </c>
    </row>
    <row r="27698" spans="1:16" x14ac:dyDescent="0.3">
      <c r="A27698" s="2" t="s">
        <v>50</v>
      </c>
      <c r="B27698" s="2" t="s">
        <v>298</v>
      </c>
      <c r="C27698" s="2" t="s">
        <v>30122</v>
      </c>
      <c r="D27698" s="1"/>
      <c r="E27698" s="2">
        <v>43000</v>
      </c>
      <c r="F27698" s="2">
        <v>0</v>
      </c>
      <c r="G27698" s="2" t="s">
        <v>3</v>
      </c>
      <c r="H27698" s="1"/>
      <c r="I27698" s="1"/>
      <c r="J27698" s="2" t="s">
        <v>405</v>
      </c>
      <c r="K27698" s="2" t="s">
        <v>121</v>
      </c>
      <c r="L27698" s="2" t="s">
        <v>30123</v>
      </c>
      <c r="M27698" s="2" t="s">
        <v>60</v>
      </c>
      <c r="N27698" s="2" t="s">
        <v>23</v>
      </c>
      <c r="O27698" s="2" t="s">
        <v>16</v>
      </c>
      <c r="P27698" s="2" t="s">
        <v>9</v>
      </c>
    </row>
    <row r="27699" spans="1:16" x14ac:dyDescent="0.3">
      <c r="A27699" s="2" t="s">
        <v>0</v>
      </c>
      <c r="B27699" s="2" t="s">
        <v>39</v>
      </c>
      <c r="C27699" s="2" t="s">
        <v>30124</v>
      </c>
      <c r="D27699" s="2" t="s">
        <v>30125</v>
      </c>
      <c r="E27699" s="2">
        <v>98500</v>
      </c>
      <c r="F27699" s="2">
        <v>0</v>
      </c>
      <c r="G27699" s="2" t="s">
        <v>3</v>
      </c>
      <c r="H27699" s="1"/>
      <c r="I27699" s="1"/>
      <c r="J27699" s="2" t="s">
        <v>4</v>
      </c>
      <c r="K27699" s="2" t="s">
        <v>68</v>
      </c>
      <c r="L27699" s="2" t="s">
        <v>24863</v>
      </c>
      <c r="M27699" s="2" t="s">
        <v>15</v>
      </c>
      <c r="N27699" s="2" t="s">
        <v>7</v>
      </c>
      <c r="O27699" s="2" t="s">
        <v>16</v>
      </c>
      <c r="P27699" s="2" t="s">
        <v>9</v>
      </c>
    </row>
    <row r="27700" spans="1:16" x14ac:dyDescent="0.3">
      <c r="A27700" s="2" t="s">
        <v>70</v>
      </c>
      <c r="B27700" s="2" t="s">
        <v>81</v>
      </c>
      <c r="C27700" s="2" t="s">
        <v>30126</v>
      </c>
      <c r="D27700" s="1"/>
      <c r="E27700" s="2">
        <v>21450</v>
      </c>
      <c r="F27700" s="1"/>
      <c r="G27700" s="2" t="s">
        <v>321</v>
      </c>
      <c r="H27700" s="1"/>
      <c r="I27700" s="1"/>
      <c r="J27700" s="2" t="s">
        <v>29344</v>
      </c>
      <c r="K27700" s="1"/>
      <c r="L27700" s="2" t="s">
        <v>30127</v>
      </c>
      <c r="M27700" s="2" t="s">
        <v>23</v>
      </c>
      <c r="N27700" s="2" t="s">
        <v>23</v>
      </c>
      <c r="O27700" s="2" t="s">
        <v>8</v>
      </c>
      <c r="P27700" s="2" t="s">
        <v>9</v>
      </c>
    </row>
    <row r="27701" spans="1:16" x14ac:dyDescent="0.3">
      <c r="A27701" s="2" t="s">
        <v>0</v>
      </c>
      <c r="B27701" s="2" t="s">
        <v>101</v>
      </c>
      <c r="C27701" s="2" t="s">
        <v>6395</v>
      </c>
      <c r="D27701" s="1"/>
      <c r="E27701" s="2">
        <v>65935</v>
      </c>
      <c r="F27701" s="1"/>
      <c r="G27701" s="2" t="s">
        <v>3</v>
      </c>
      <c r="H27701" s="1"/>
      <c r="I27701" s="1"/>
      <c r="J27701" s="2" t="s">
        <v>4</v>
      </c>
      <c r="K27701" s="2" t="s">
        <v>92</v>
      </c>
      <c r="L27701" s="2" t="s">
        <v>17362</v>
      </c>
      <c r="M27701" s="2" t="s">
        <v>15</v>
      </c>
      <c r="N27701" s="2" t="s">
        <v>7</v>
      </c>
      <c r="O27701" s="2" t="s">
        <v>8</v>
      </c>
      <c r="P27701" s="2" t="s">
        <v>9</v>
      </c>
    </row>
    <row r="27702" spans="1:16" x14ac:dyDescent="0.3">
      <c r="A27702" s="2" t="s">
        <v>50</v>
      </c>
      <c r="B27702" s="2" t="s">
        <v>150</v>
      </c>
      <c r="C27702" s="2" t="s">
        <v>30128</v>
      </c>
      <c r="D27702" s="1"/>
      <c r="E27702" s="2">
        <v>75000</v>
      </c>
      <c r="F27702" s="2">
        <v>0</v>
      </c>
      <c r="G27702" s="2" t="s">
        <v>3</v>
      </c>
      <c r="H27702" s="1"/>
      <c r="I27702" s="1"/>
      <c r="J27702" s="2" t="s">
        <v>4</v>
      </c>
      <c r="K27702" s="2" t="s">
        <v>5</v>
      </c>
      <c r="L27702" s="2" t="s">
        <v>14044</v>
      </c>
      <c r="M27702" s="2" t="s">
        <v>60</v>
      </c>
      <c r="N27702" s="2" t="s">
        <v>60</v>
      </c>
      <c r="O27702" s="2" t="s">
        <v>16</v>
      </c>
      <c r="P27702" s="2" t="s">
        <v>9</v>
      </c>
    </row>
    <row r="27703" spans="1:16" x14ac:dyDescent="0.3">
      <c r="A27703" s="2" t="s">
        <v>192</v>
      </c>
      <c r="B27703" s="2" t="s">
        <v>24</v>
      </c>
      <c r="C27703" s="2" t="s">
        <v>952</v>
      </c>
      <c r="D27703" s="2" t="s">
        <v>30129</v>
      </c>
      <c r="E27703" s="2">
        <v>91735</v>
      </c>
      <c r="F27703" s="2">
        <v>0</v>
      </c>
      <c r="G27703" s="2" t="s">
        <v>3</v>
      </c>
      <c r="H27703" s="1"/>
      <c r="I27703" s="1"/>
      <c r="J27703" s="2" t="s">
        <v>26</v>
      </c>
      <c r="K27703" s="2" t="s">
        <v>89</v>
      </c>
      <c r="L27703" s="2" t="s">
        <v>6316</v>
      </c>
      <c r="M27703" s="2" t="s">
        <v>49</v>
      </c>
      <c r="N27703" s="2" t="s">
        <v>265</v>
      </c>
      <c r="O27703" s="2" t="s">
        <v>8</v>
      </c>
      <c r="P27703" s="2" t="s">
        <v>9</v>
      </c>
    </row>
    <row r="27704" spans="1:16" x14ac:dyDescent="0.3">
      <c r="A27704" s="2" t="s">
        <v>50</v>
      </c>
      <c r="B27704" s="2" t="s">
        <v>382</v>
      </c>
      <c r="C27704" s="2" t="s">
        <v>952</v>
      </c>
      <c r="D27704" s="1"/>
      <c r="E27704" s="2">
        <v>133000</v>
      </c>
      <c r="F27704" s="2">
        <v>0</v>
      </c>
      <c r="G27704" s="2" t="s">
        <v>3</v>
      </c>
      <c r="H27704" s="1"/>
      <c r="I27704" s="1"/>
      <c r="J27704" s="2" t="s">
        <v>26</v>
      </c>
      <c r="K27704" s="2" t="s">
        <v>118</v>
      </c>
      <c r="L27704" s="2" t="s">
        <v>778</v>
      </c>
      <c r="M27704" s="2" t="s">
        <v>60</v>
      </c>
      <c r="N27704" s="2" t="s">
        <v>60</v>
      </c>
      <c r="O27704" s="2" t="s">
        <v>8</v>
      </c>
      <c r="P27704" s="2" t="s">
        <v>9</v>
      </c>
    </row>
    <row r="27705" spans="1:16" x14ac:dyDescent="0.3">
      <c r="A27705" s="2" t="s">
        <v>263</v>
      </c>
      <c r="B27705" s="2" t="s">
        <v>119</v>
      </c>
      <c r="C27705" s="2" t="s">
        <v>30130</v>
      </c>
      <c r="D27705" s="1"/>
      <c r="E27705" s="2">
        <v>103000</v>
      </c>
      <c r="F27705" s="2">
        <v>7500</v>
      </c>
      <c r="G27705" s="2" t="s">
        <v>3</v>
      </c>
      <c r="H27705" s="1"/>
      <c r="I27705" s="1"/>
      <c r="J27705" s="2" t="s">
        <v>247</v>
      </c>
      <c r="K27705" s="2" t="s">
        <v>121</v>
      </c>
      <c r="L27705" s="2" t="s">
        <v>4958</v>
      </c>
      <c r="M27705" s="2" t="s">
        <v>265</v>
      </c>
      <c r="N27705" s="2" t="s">
        <v>49</v>
      </c>
      <c r="O27705" s="2" t="s">
        <v>16</v>
      </c>
      <c r="P27705" s="2" t="s">
        <v>9</v>
      </c>
    </row>
    <row r="27706" spans="1:16" x14ac:dyDescent="0.3">
      <c r="A27706" s="2" t="s">
        <v>0</v>
      </c>
      <c r="B27706" s="2" t="s">
        <v>150</v>
      </c>
      <c r="C27706" s="2" t="s">
        <v>30131</v>
      </c>
      <c r="D27706" s="1"/>
      <c r="E27706" s="2">
        <v>37000</v>
      </c>
      <c r="F27706" s="2">
        <v>0</v>
      </c>
      <c r="G27706" s="2" t="s">
        <v>3</v>
      </c>
      <c r="H27706" s="1"/>
      <c r="I27706" s="1"/>
      <c r="J27706" s="2" t="s">
        <v>4</v>
      </c>
      <c r="K27706" s="2" t="s">
        <v>27</v>
      </c>
      <c r="L27706" s="2" t="s">
        <v>17646</v>
      </c>
      <c r="M27706" s="2" t="s">
        <v>23</v>
      </c>
      <c r="N27706" s="2" t="s">
        <v>76</v>
      </c>
      <c r="O27706" s="2" t="s">
        <v>16</v>
      </c>
      <c r="P27706" s="2" t="s">
        <v>9</v>
      </c>
    </row>
    <row r="27707" spans="1:16" x14ac:dyDescent="0.3">
      <c r="A27707" s="2" t="s">
        <v>0</v>
      </c>
      <c r="B27707" s="2" t="s">
        <v>81</v>
      </c>
      <c r="C27707" s="2" t="s">
        <v>30132</v>
      </c>
      <c r="D27707" s="1"/>
      <c r="E27707" s="2">
        <v>70000</v>
      </c>
      <c r="F27707" s="2">
        <v>2500</v>
      </c>
      <c r="G27707" s="2" t="s">
        <v>73</v>
      </c>
      <c r="H27707" s="1"/>
      <c r="I27707" s="2" t="s">
        <v>30133</v>
      </c>
      <c r="J27707" s="2" t="s">
        <v>74</v>
      </c>
      <c r="K27707" s="1"/>
      <c r="L27707" s="2" t="s">
        <v>165</v>
      </c>
      <c r="M27707" s="2" t="s">
        <v>23</v>
      </c>
      <c r="N27707" s="2" t="s">
        <v>23</v>
      </c>
      <c r="O27707" s="2" t="s">
        <v>8</v>
      </c>
      <c r="P27707" s="2" t="s">
        <v>9</v>
      </c>
    </row>
    <row r="27708" spans="1:16" x14ac:dyDescent="0.3">
      <c r="A27708" s="2" t="s">
        <v>0</v>
      </c>
      <c r="B27708" s="2" t="s">
        <v>86</v>
      </c>
      <c r="C27708" s="2" t="s">
        <v>30134</v>
      </c>
      <c r="D27708" s="2" t="s">
        <v>30135</v>
      </c>
      <c r="E27708" s="2">
        <v>56000</v>
      </c>
      <c r="F27708" s="2">
        <v>1000</v>
      </c>
      <c r="G27708" s="2" t="s">
        <v>3</v>
      </c>
      <c r="H27708" s="1"/>
      <c r="I27708" s="1"/>
      <c r="J27708" s="2" t="s">
        <v>4</v>
      </c>
      <c r="K27708" s="2" t="s">
        <v>63</v>
      </c>
      <c r="L27708" s="2" t="s">
        <v>64</v>
      </c>
      <c r="M27708" s="2" t="s">
        <v>7</v>
      </c>
      <c r="N27708" s="2" t="s">
        <v>7</v>
      </c>
      <c r="O27708" s="2" t="s">
        <v>16</v>
      </c>
      <c r="P27708" s="2" t="s">
        <v>35</v>
      </c>
    </row>
    <row r="27709" spans="1:16" x14ac:dyDescent="0.3">
      <c r="A27709" s="2" t="s">
        <v>50</v>
      </c>
      <c r="B27709" s="2" t="s">
        <v>119</v>
      </c>
      <c r="C27709" s="2" t="s">
        <v>30136</v>
      </c>
      <c r="D27709" s="2" t="s">
        <v>13013</v>
      </c>
      <c r="E27709" s="2">
        <v>90000</v>
      </c>
      <c r="F27709" s="2">
        <v>4500</v>
      </c>
      <c r="G27709" s="2" t="s">
        <v>3</v>
      </c>
      <c r="H27709" s="1"/>
      <c r="I27709" s="1"/>
      <c r="J27709" s="2" t="s">
        <v>4</v>
      </c>
      <c r="K27709" s="2" t="s">
        <v>213</v>
      </c>
      <c r="L27709" s="2" t="s">
        <v>214</v>
      </c>
      <c r="M27709" s="2" t="s">
        <v>60</v>
      </c>
      <c r="N27709" s="2" t="s">
        <v>7</v>
      </c>
      <c r="O27709" s="2" t="s">
        <v>16</v>
      </c>
      <c r="P27709" s="2" t="s">
        <v>35</v>
      </c>
    </row>
    <row r="27710" spans="1:16" x14ac:dyDescent="0.3">
      <c r="A27710" s="2" t="s">
        <v>263</v>
      </c>
      <c r="B27710" s="2" t="s">
        <v>856</v>
      </c>
      <c r="C27710" s="2" t="s">
        <v>7150</v>
      </c>
      <c r="D27710" s="1"/>
      <c r="E27710" s="2">
        <v>103000</v>
      </c>
      <c r="F27710" s="2">
        <v>10300</v>
      </c>
      <c r="G27710" s="2" t="s">
        <v>3</v>
      </c>
      <c r="H27710" s="1"/>
      <c r="I27710" s="1"/>
      <c r="J27710" s="2" t="s">
        <v>20</v>
      </c>
      <c r="K27710" s="2" t="s">
        <v>42</v>
      </c>
      <c r="L27710" s="2" t="s">
        <v>294</v>
      </c>
      <c r="M27710" s="2" t="s">
        <v>265</v>
      </c>
      <c r="N27710" s="2" t="s">
        <v>60</v>
      </c>
      <c r="O27710" s="2" t="s">
        <v>16</v>
      </c>
      <c r="P27710" s="2" t="s">
        <v>9</v>
      </c>
    </row>
    <row r="27711" spans="1:16" x14ac:dyDescent="0.3">
      <c r="A27711" s="2" t="s">
        <v>50</v>
      </c>
      <c r="B27711" s="2" t="s">
        <v>10</v>
      </c>
      <c r="C27711" s="2" t="s">
        <v>3145</v>
      </c>
      <c r="D27711" s="2" t="s">
        <v>30137</v>
      </c>
      <c r="E27711" s="2">
        <v>130000</v>
      </c>
      <c r="F27711" s="2">
        <v>60000</v>
      </c>
      <c r="G27711" s="2" t="s">
        <v>3</v>
      </c>
      <c r="H27711" s="1"/>
      <c r="I27711" s="2" t="s">
        <v>30138</v>
      </c>
      <c r="J27711" s="2" t="s">
        <v>26</v>
      </c>
      <c r="K27711" s="2" t="s">
        <v>83</v>
      </c>
      <c r="L27711" s="2" t="s">
        <v>30139</v>
      </c>
      <c r="M27711" s="2" t="s">
        <v>60</v>
      </c>
      <c r="N27711" s="2" t="s">
        <v>7</v>
      </c>
      <c r="O27711" s="2" t="s">
        <v>16</v>
      </c>
      <c r="P27711" s="2" t="s">
        <v>9</v>
      </c>
    </row>
    <row r="27712" spans="1:16" x14ac:dyDescent="0.3">
      <c r="A27712" s="2" t="s">
        <v>0</v>
      </c>
      <c r="B27712" s="2" t="s">
        <v>256</v>
      </c>
      <c r="C27712" s="2" t="s">
        <v>30140</v>
      </c>
      <c r="D27712" s="1"/>
      <c r="E27712" s="2">
        <v>72500</v>
      </c>
      <c r="F27712" s="2">
        <v>3000</v>
      </c>
      <c r="G27712" s="2" t="s">
        <v>3</v>
      </c>
      <c r="H27712" s="1"/>
      <c r="I27712" s="1"/>
      <c r="J27712" s="2" t="s">
        <v>4</v>
      </c>
      <c r="K27712" s="2" t="s">
        <v>121</v>
      </c>
      <c r="L27712" s="2" t="s">
        <v>531</v>
      </c>
      <c r="M27712" s="2" t="s">
        <v>15</v>
      </c>
      <c r="N27712" s="2" t="s">
        <v>7</v>
      </c>
      <c r="O27712" s="2" t="s">
        <v>85</v>
      </c>
      <c r="P27712" s="2" t="s">
        <v>35</v>
      </c>
    </row>
    <row r="27713" spans="1:16" x14ac:dyDescent="0.3">
      <c r="A27713" s="2" t="s">
        <v>0</v>
      </c>
      <c r="B27713" s="2" t="s">
        <v>10</v>
      </c>
      <c r="C27713" s="2" t="s">
        <v>555</v>
      </c>
      <c r="D27713" s="1"/>
      <c r="E27713" s="2">
        <v>70000</v>
      </c>
      <c r="F27713" s="2">
        <v>0</v>
      </c>
      <c r="G27713" s="2" t="s">
        <v>3</v>
      </c>
      <c r="H27713" s="1"/>
      <c r="I27713" s="1"/>
      <c r="J27713" s="2" t="s">
        <v>4</v>
      </c>
      <c r="K27713" s="2" t="s">
        <v>118</v>
      </c>
      <c r="L27713" s="2" t="s">
        <v>30141</v>
      </c>
      <c r="M27713" s="2" t="s">
        <v>15</v>
      </c>
      <c r="N27713" s="2" t="s">
        <v>23</v>
      </c>
      <c r="O27713" s="2" t="s">
        <v>8</v>
      </c>
      <c r="P27713" s="2" t="s">
        <v>9</v>
      </c>
    </row>
    <row r="27714" spans="1:16" x14ac:dyDescent="0.3">
      <c r="A27714" s="2" t="s">
        <v>0</v>
      </c>
      <c r="B27714" s="2" t="s">
        <v>355</v>
      </c>
      <c r="C27714" s="2" t="s">
        <v>17692</v>
      </c>
      <c r="D27714" s="1"/>
      <c r="E27714" s="2">
        <v>40000</v>
      </c>
      <c r="F27714" s="1"/>
      <c r="G27714" s="2" t="s">
        <v>3</v>
      </c>
      <c r="H27714" s="1"/>
      <c r="I27714" s="1"/>
      <c r="J27714" s="2" t="s">
        <v>247</v>
      </c>
      <c r="K27714" s="2" t="s">
        <v>92</v>
      </c>
      <c r="L27714" s="2" t="s">
        <v>1954</v>
      </c>
      <c r="M27714" s="2" t="s">
        <v>23</v>
      </c>
      <c r="N27714" s="2" t="s">
        <v>23</v>
      </c>
      <c r="O27714" s="2" t="s">
        <v>16</v>
      </c>
      <c r="P27714" s="2" t="s">
        <v>9</v>
      </c>
    </row>
    <row r="27715" spans="1:16" x14ac:dyDescent="0.3">
      <c r="A27715" s="2" t="s">
        <v>44</v>
      </c>
      <c r="B27715" s="2" t="s">
        <v>71</v>
      </c>
      <c r="C27715" s="2" t="s">
        <v>356</v>
      </c>
      <c r="D27715" s="1"/>
      <c r="E27715" s="2">
        <v>132600</v>
      </c>
      <c r="F27715" s="2">
        <v>7500</v>
      </c>
      <c r="G27715" s="2" t="s">
        <v>3</v>
      </c>
      <c r="H27715" s="1"/>
      <c r="I27715" s="1"/>
      <c r="J27715" s="2" t="s">
        <v>26</v>
      </c>
      <c r="K27715" s="2" t="s">
        <v>273</v>
      </c>
      <c r="L27715" s="2" t="s">
        <v>274</v>
      </c>
      <c r="M27715" s="2" t="s">
        <v>49</v>
      </c>
      <c r="N27715" s="2" t="s">
        <v>15</v>
      </c>
      <c r="O27715" s="2" t="s">
        <v>3360</v>
      </c>
      <c r="P27715" s="2" t="s">
        <v>9</v>
      </c>
    </row>
    <row r="27716" spans="1:16" x14ac:dyDescent="0.3">
      <c r="A27716" s="2" t="s">
        <v>0</v>
      </c>
      <c r="B27716" s="2" t="s">
        <v>10</v>
      </c>
      <c r="C27716" s="2" t="s">
        <v>30142</v>
      </c>
      <c r="D27716" s="2" t="s">
        <v>30143</v>
      </c>
      <c r="E27716" s="2">
        <v>33000</v>
      </c>
      <c r="F27716" s="2">
        <v>0</v>
      </c>
      <c r="G27716" s="2" t="s">
        <v>12</v>
      </c>
      <c r="H27716" s="1"/>
      <c r="I27716" s="1"/>
      <c r="J27716" s="2" t="s">
        <v>13</v>
      </c>
      <c r="K27716" s="1"/>
      <c r="L27716" s="2" t="s">
        <v>800</v>
      </c>
      <c r="M27716" s="2" t="s">
        <v>7</v>
      </c>
      <c r="N27716" s="2" t="s">
        <v>7</v>
      </c>
      <c r="O27716" s="2" t="s">
        <v>8</v>
      </c>
      <c r="P27716" s="2" t="s">
        <v>35</v>
      </c>
    </row>
    <row r="27717" spans="1:16" x14ac:dyDescent="0.3">
      <c r="A27717" s="2" t="s">
        <v>0</v>
      </c>
      <c r="B27717" s="2" t="s">
        <v>18</v>
      </c>
      <c r="C27717" s="2" t="s">
        <v>819</v>
      </c>
      <c r="D27717" s="2" t="s">
        <v>30144</v>
      </c>
      <c r="E27717" s="2">
        <v>65500</v>
      </c>
      <c r="F27717" s="2">
        <v>3500</v>
      </c>
      <c r="G27717" s="2" t="s">
        <v>3</v>
      </c>
      <c r="H27717" s="1"/>
      <c r="I27717" s="1"/>
      <c r="J27717" s="2" t="s">
        <v>243</v>
      </c>
      <c r="K27717" s="2" t="s">
        <v>135</v>
      </c>
      <c r="L27717" s="2" t="s">
        <v>1051</v>
      </c>
      <c r="M27717" s="2" t="s">
        <v>23</v>
      </c>
      <c r="N27717" s="2" t="s">
        <v>23</v>
      </c>
      <c r="O27717" s="2" t="s">
        <v>16</v>
      </c>
      <c r="P27717" s="2" t="s">
        <v>9</v>
      </c>
    </row>
    <row r="27718" spans="1:16" x14ac:dyDescent="0.3">
      <c r="A27718" s="2" t="s">
        <v>0</v>
      </c>
      <c r="B27718" s="2" t="s">
        <v>30145</v>
      </c>
      <c r="C27718" s="2" t="s">
        <v>30146</v>
      </c>
      <c r="D27718" s="2" t="s">
        <v>30147</v>
      </c>
      <c r="E27718" s="2">
        <v>81000</v>
      </c>
      <c r="F27718" s="2">
        <v>6500</v>
      </c>
      <c r="G27718" s="2" t="s">
        <v>73</v>
      </c>
      <c r="H27718" s="1"/>
      <c r="I27718" s="1"/>
      <c r="J27718" s="2" t="s">
        <v>74</v>
      </c>
      <c r="K27718" s="1"/>
      <c r="L27718" s="2" t="s">
        <v>165</v>
      </c>
      <c r="M27718" s="2" t="s">
        <v>7</v>
      </c>
      <c r="N27718" s="2" t="s">
        <v>7</v>
      </c>
      <c r="O27718" s="2" t="s">
        <v>16</v>
      </c>
      <c r="P27718" s="2" t="s">
        <v>35</v>
      </c>
    </row>
    <row r="27719" spans="1:16" x14ac:dyDescent="0.3">
      <c r="A27719" s="2" t="s">
        <v>50</v>
      </c>
      <c r="B27719" s="2" t="s">
        <v>10</v>
      </c>
      <c r="C27719" s="2" t="s">
        <v>1517</v>
      </c>
      <c r="D27719" s="2" t="s">
        <v>2642</v>
      </c>
      <c r="E27719" s="2">
        <v>125000</v>
      </c>
      <c r="F27719" s="2">
        <v>6000</v>
      </c>
      <c r="G27719" s="2" t="s">
        <v>3</v>
      </c>
      <c r="H27719" s="1"/>
      <c r="I27719" s="1"/>
      <c r="J27719" s="2" t="s">
        <v>431</v>
      </c>
      <c r="K27719" s="2" t="s">
        <v>89</v>
      </c>
      <c r="L27719" s="2" t="s">
        <v>475</v>
      </c>
      <c r="M27719" s="2" t="s">
        <v>60</v>
      </c>
      <c r="N27719" s="2" t="s">
        <v>60</v>
      </c>
      <c r="O27719" s="2" t="s">
        <v>85</v>
      </c>
      <c r="P27719" s="2" t="s">
        <v>35</v>
      </c>
    </row>
    <row r="27720" spans="1:16" x14ac:dyDescent="0.3">
      <c r="A27720" s="2" t="s">
        <v>70</v>
      </c>
      <c r="B27720" s="2" t="s">
        <v>319</v>
      </c>
      <c r="C27720" s="2" t="s">
        <v>30148</v>
      </c>
      <c r="D27720" s="1"/>
      <c r="E27720" s="2">
        <v>20400</v>
      </c>
      <c r="F27720" s="2">
        <v>9600</v>
      </c>
      <c r="G27720" s="2" t="s">
        <v>321</v>
      </c>
      <c r="H27720" s="1"/>
      <c r="I27720" s="1"/>
      <c r="J27720" s="2" t="s">
        <v>630</v>
      </c>
      <c r="K27720" s="1"/>
      <c r="L27720" s="2" t="s">
        <v>15114</v>
      </c>
      <c r="M27720" s="2" t="s">
        <v>76</v>
      </c>
      <c r="N27720" s="2" t="s">
        <v>76</v>
      </c>
      <c r="O27720" s="2" t="s">
        <v>16</v>
      </c>
      <c r="P27720" s="2" t="s">
        <v>9</v>
      </c>
    </row>
    <row r="27721" spans="1:16" x14ac:dyDescent="0.3">
      <c r="A27721" s="2" t="s">
        <v>0</v>
      </c>
      <c r="B27721" s="2" t="s">
        <v>382</v>
      </c>
      <c r="C27721" s="2" t="s">
        <v>30149</v>
      </c>
      <c r="D27721" s="1"/>
      <c r="E27721" s="2">
        <v>86000</v>
      </c>
      <c r="F27721" s="1"/>
      <c r="G27721" s="2" t="s">
        <v>3</v>
      </c>
      <c r="H27721" s="1"/>
      <c r="I27721" s="1"/>
      <c r="J27721" s="2" t="s">
        <v>247</v>
      </c>
      <c r="K27721" s="2" t="s">
        <v>213</v>
      </c>
      <c r="L27721" s="2" t="s">
        <v>1144</v>
      </c>
      <c r="M27721" s="2" t="s">
        <v>7</v>
      </c>
      <c r="N27721" s="2" t="s">
        <v>23</v>
      </c>
      <c r="O27721" s="2" t="s">
        <v>8</v>
      </c>
      <c r="P27721" s="2" t="s">
        <v>9</v>
      </c>
    </row>
    <row r="27722" spans="1:16" x14ac:dyDescent="0.3">
      <c r="A27722" s="2" t="s">
        <v>50</v>
      </c>
      <c r="B27722" s="2" t="s">
        <v>71</v>
      </c>
      <c r="C27722" s="2" t="s">
        <v>18851</v>
      </c>
      <c r="D27722" s="1"/>
      <c r="E27722" s="2">
        <v>225000</v>
      </c>
      <c r="F27722" s="2">
        <v>30000</v>
      </c>
      <c r="G27722" s="2" t="s">
        <v>3</v>
      </c>
      <c r="H27722" s="1"/>
      <c r="I27722" s="1"/>
      <c r="J27722" s="2" t="s">
        <v>4</v>
      </c>
      <c r="K27722" s="2" t="s">
        <v>89</v>
      </c>
      <c r="L27722" s="2" t="s">
        <v>600</v>
      </c>
      <c r="M27722" s="2" t="s">
        <v>60</v>
      </c>
      <c r="N27722" s="2" t="s">
        <v>60</v>
      </c>
      <c r="O27722" s="2" t="s">
        <v>3360</v>
      </c>
      <c r="P27722" s="2" t="s">
        <v>35</v>
      </c>
    </row>
    <row r="27723" spans="1:16" x14ac:dyDescent="0.3">
      <c r="A27723" s="2" t="s">
        <v>0</v>
      </c>
      <c r="B27723" s="2" t="s">
        <v>24</v>
      </c>
      <c r="C27723" s="2" t="s">
        <v>30150</v>
      </c>
      <c r="D27723" s="1"/>
      <c r="E27723" s="2">
        <v>59500</v>
      </c>
      <c r="F27723" s="2">
        <v>0</v>
      </c>
      <c r="G27723" s="2" t="s">
        <v>3</v>
      </c>
      <c r="H27723" s="1"/>
      <c r="I27723" s="1"/>
      <c r="J27723" s="2" t="s">
        <v>26</v>
      </c>
      <c r="K27723" s="2" t="s">
        <v>140</v>
      </c>
      <c r="L27723" s="2" t="s">
        <v>140</v>
      </c>
      <c r="M27723" s="2" t="s">
        <v>76</v>
      </c>
      <c r="N27723" s="2" t="s">
        <v>76</v>
      </c>
      <c r="O27723" s="2" t="s">
        <v>8</v>
      </c>
      <c r="P27723" s="2" t="s">
        <v>9</v>
      </c>
    </row>
    <row r="27724" spans="1:16" x14ac:dyDescent="0.3">
      <c r="A27724" s="2" t="s">
        <v>0</v>
      </c>
      <c r="B27724" s="2" t="s">
        <v>81</v>
      </c>
      <c r="C27724" s="2" t="s">
        <v>974</v>
      </c>
      <c r="D27724" s="1"/>
      <c r="E27724" s="2">
        <v>78750</v>
      </c>
      <c r="F27724" s="2">
        <v>7875</v>
      </c>
      <c r="G27724" s="2" t="s">
        <v>3</v>
      </c>
      <c r="H27724" s="1"/>
      <c r="I27724" s="1"/>
      <c r="J27724" s="2" t="s">
        <v>4</v>
      </c>
      <c r="K27724" s="2" t="s">
        <v>30</v>
      </c>
      <c r="L27724" s="2" t="s">
        <v>38</v>
      </c>
      <c r="M27724" s="2" t="s">
        <v>7</v>
      </c>
      <c r="N27724" s="2" t="s">
        <v>7</v>
      </c>
      <c r="O27724" s="2" t="s">
        <v>16</v>
      </c>
      <c r="P27724" s="2" t="s">
        <v>9</v>
      </c>
    </row>
    <row r="27725" spans="1:16" x14ac:dyDescent="0.3">
      <c r="A27725" s="2" t="s">
        <v>0</v>
      </c>
      <c r="B27725" s="2" t="s">
        <v>81</v>
      </c>
      <c r="C27725" s="2" t="s">
        <v>30151</v>
      </c>
      <c r="D27725" s="1"/>
      <c r="E27725" s="2">
        <v>78750</v>
      </c>
      <c r="F27725" s="2">
        <v>7875</v>
      </c>
      <c r="G27725" s="2" t="s">
        <v>3</v>
      </c>
      <c r="H27725" s="1"/>
      <c r="I27725" s="1"/>
      <c r="J27725" s="2" t="s">
        <v>20</v>
      </c>
      <c r="K27725" s="2" t="s">
        <v>30</v>
      </c>
      <c r="L27725" s="2" t="s">
        <v>38</v>
      </c>
      <c r="M27725" s="2" t="s">
        <v>7</v>
      </c>
      <c r="N27725" s="2" t="s">
        <v>7</v>
      </c>
      <c r="O27725" s="2" t="s">
        <v>16</v>
      </c>
      <c r="P27725" s="2" t="s">
        <v>9</v>
      </c>
    </row>
    <row r="27726" spans="1:16" x14ac:dyDescent="0.3">
      <c r="A27726" s="2" t="s">
        <v>70</v>
      </c>
      <c r="B27726" s="2" t="s">
        <v>101</v>
      </c>
      <c r="C27726" s="2" t="s">
        <v>23593</v>
      </c>
      <c r="D27726" s="1"/>
      <c r="E27726" s="2">
        <v>64000</v>
      </c>
      <c r="F27726" s="2">
        <v>12000</v>
      </c>
      <c r="G27726" s="2" t="s">
        <v>3</v>
      </c>
      <c r="H27726" s="1"/>
      <c r="I27726" s="1"/>
      <c r="J27726" s="2" t="s">
        <v>1082</v>
      </c>
      <c r="K27726" s="2" t="s">
        <v>115</v>
      </c>
      <c r="L27726" s="2" t="s">
        <v>113</v>
      </c>
      <c r="M27726" s="2" t="s">
        <v>23</v>
      </c>
      <c r="N27726" s="2" t="s">
        <v>23</v>
      </c>
      <c r="O27726" s="2" t="s">
        <v>16</v>
      </c>
      <c r="P27726" s="2" t="s">
        <v>35</v>
      </c>
    </row>
    <row r="27727" spans="1:16" x14ac:dyDescent="0.3">
      <c r="A27727" s="2" t="s">
        <v>0</v>
      </c>
      <c r="B27727" s="2" t="s">
        <v>119</v>
      </c>
      <c r="C27727" s="2" t="s">
        <v>15453</v>
      </c>
      <c r="D27727" s="1"/>
      <c r="E27727" s="2">
        <v>96000</v>
      </c>
      <c r="F27727" s="1"/>
      <c r="G27727" s="2" t="s">
        <v>3</v>
      </c>
      <c r="H27727" s="1"/>
      <c r="I27727" s="1"/>
      <c r="J27727" s="2" t="s">
        <v>26</v>
      </c>
      <c r="K27727" s="2" t="s">
        <v>89</v>
      </c>
      <c r="L27727" s="2" t="s">
        <v>3668</v>
      </c>
      <c r="M27727" s="2" t="s">
        <v>23</v>
      </c>
      <c r="N27727" s="2" t="s">
        <v>76</v>
      </c>
      <c r="O27727" s="1"/>
      <c r="P27727" s="2" t="s">
        <v>35</v>
      </c>
    </row>
    <row r="27728" spans="1:16" x14ac:dyDescent="0.3">
      <c r="A27728" s="2" t="s">
        <v>0</v>
      </c>
      <c r="B27728" s="2" t="s">
        <v>101</v>
      </c>
      <c r="C27728" s="2" t="s">
        <v>6645</v>
      </c>
      <c r="D27728" s="2" t="s">
        <v>30152</v>
      </c>
      <c r="E27728" s="2">
        <v>65000</v>
      </c>
      <c r="F27728" s="1"/>
      <c r="G27728" s="2" t="s">
        <v>3</v>
      </c>
      <c r="H27728" s="1"/>
      <c r="I27728" s="2" t="s">
        <v>30153</v>
      </c>
      <c r="J27728" s="2" t="s">
        <v>20</v>
      </c>
      <c r="K27728" s="2" t="s">
        <v>115</v>
      </c>
      <c r="L27728" s="2" t="s">
        <v>1248</v>
      </c>
      <c r="M27728" s="2" t="s">
        <v>15</v>
      </c>
      <c r="N27728" s="2" t="s">
        <v>15</v>
      </c>
      <c r="O27728" s="2" t="s">
        <v>61</v>
      </c>
      <c r="P27728" s="2" t="s">
        <v>9</v>
      </c>
    </row>
    <row r="27729" spans="1:16" x14ac:dyDescent="0.3">
      <c r="A27729" s="2" t="s">
        <v>0</v>
      </c>
      <c r="B27729" s="2" t="s">
        <v>10</v>
      </c>
      <c r="C27729" s="2" t="s">
        <v>739</v>
      </c>
      <c r="D27729" s="1"/>
      <c r="E27729" s="2">
        <v>190000</v>
      </c>
      <c r="F27729" s="2">
        <v>90000</v>
      </c>
      <c r="G27729" s="2" t="s">
        <v>3</v>
      </c>
      <c r="H27729" s="1"/>
      <c r="I27729" s="1"/>
      <c r="J27729" s="2" t="s">
        <v>4</v>
      </c>
      <c r="K27729" s="2" t="s">
        <v>140</v>
      </c>
      <c r="L27729" s="2" t="s">
        <v>217</v>
      </c>
      <c r="M27729" s="2" t="s">
        <v>23</v>
      </c>
      <c r="N27729" s="2" t="s">
        <v>23</v>
      </c>
      <c r="O27729" s="2" t="s">
        <v>16</v>
      </c>
      <c r="P27729" s="2" t="s">
        <v>9</v>
      </c>
    </row>
    <row r="27730" spans="1:16" x14ac:dyDescent="0.3">
      <c r="A27730" s="2" t="s">
        <v>50</v>
      </c>
      <c r="B27730" s="2" t="s">
        <v>119</v>
      </c>
      <c r="C27730" s="2" t="s">
        <v>30154</v>
      </c>
      <c r="D27730" s="1"/>
      <c r="E27730" s="2">
        <v>91000</v>
      </c>
      <c r="F27730" s="1"/>
      <c r="G27730" s="2" t="s">
        <v>3</v>
      </c>
      <c r="H27730" s="1"/>
      <c r="I27730" s="1"/>
      <c r="J27730" s="2" t="s">
        <v>4</v>
      </c>
      <c r="K27730" s="2" t="s">
        <v>258</v>
      </c>
      <c r="L27730" s="2" t="s">
        <v>9709</v>
      </c>
      <c r="M27730" s="2" t="s">
        <v>15</v>
      </c>
      <c r="N27730" s="2" t="s">
        <v>23</v>
      </c>
      <c r="O27730" s="2" t="s">
        <v>16</v>
      </c>
      <c r="P27730" s="2" t="s">
        <v>9</v>
      </c>
    </row>
    <row r="27731" spans="1:16" x14ac:dyDescent="0.3">
      <c r="A27731" s="2" t="s">
        <v>0</v>
      </c>
      <c r="B27731" s="2" t="s">
        <v>10</v>
      </c>
      <c r="C27731" s="2" t="s">
        <v>22545</v>
      </c>
      <c r="D27731" s="1"/>
      <c r="E27731" s="2">
        <v>135000</v>
      </c>
      <c r="F27731" s="2">
        <v>48500</v>
      </c>
      <c r="G27731" s="2" t="s">
        <v>943</v>
      </c>
      <c r="H27731" s="2" t="s">
        <v>14669</v>
      </c>
      <c r="I27731" s="1"/>
      <c r="J27731" s="2" t="s">
        <v>14670</v>
      </c>
      <c r="K27731" s="1"/>
      <c r="L27731" s="2" t="s">
        <v>14670</v>
      </c>
      <c r="M27731" s="2" t="s">
        <v>15</v>
      </c>
      <c r="N27731" s="2" t="s">
        <v>7</v>
      </c>
      <c r="O27731" s="2" t="s">
        <v>16</v>
      </c>
      <c r="P27731" s="2" t="s">
        <v>35</v>
      </c>
    </row>
    <row r="27732" spans="1:16" x14ac:dyDescent="0.3">
      <c r="A27732" s="2" t="s">
        <v>70</v>
      </c>
      <c r="B27732" s="1"/>
      <c r="C27732" s="2" t="s">
        <v>30155</v>
      </c>
      <c r="D27732" s="1"/>
      <c r="E27732" s="2">
        <v>50</v>
      </c>
      <c r="F27732" s="1"/>
      <c r="G27732" s="2" t="s">
        <v>2611</v>
      </c>
      <c r="H27732" s="1"/>
      <c r="I27732" s="1"/>
      <c r="J27732" s="2" t="s">
        <v>15460</v>
      </c>
      <c r="K27732" s="1"/>
      <c r="L27732" s="2" t="s">
        <v>30156</v>
      </c>
      <c r="M27732" s="2" t="s">
        <v>15</v>
      </c>
      <c r="N27732" s="2" t="s">
        <v>60</v>
      </c>
      <c r="O27732" s="1"/>
      <c r="P27732" s="1"/>
    </row>
    <row r="27733" spans="1:16" x14ac:dyDescent="0.3">
      <c r="A27733" s="2" t="s">
        <v>70</v>
      </c>
      <c r="B27733" s="2" t="s">
        <v>81</v>
      </c>
      <c r="C27733" s="2" t="s">
        <v>604</v>
      </c>
      <c r="D27733" s="2" t="s">
        <v>30157</v>
      </c>
      <c r="E27733" s="2">
        <v>70000</v>
      </c>
      <c r="F27733" s="2">
        <v>5000</v>
      </c>
      <c r="G27733" s="2" t="s">
        <v>3</v>
      </c>
      <c r="H27733" s="1"/>
      <c r="I27733" s="1"/>
      <c r="J27733" s="2" t="s">
        <v>20786</v>
      </c>
      <c r="K27733" s="2" t="s">
        <v>83</v>
      </c>
      <c r="L27733" s="2" t="s">
        <v>84</v>
      </c>
      <c r="M27733" s="2" t="s">
        <v>23</v>
      </c>
      <c r="N27733" s="2" t="s">
        <v>76</v>
      </c>
      <c r="O27733" s="2" t="s">
        <v>8</v>
      </c>
      <c r="P27733" s="2" t="s">
        <v>9</v>
      </c>
    </row>
    <row r="27734" spans="1:16" x14ac:dyDescent="0.3">
      <c r="A27734" s="2" t="s">
        <v>0</v>
      </c>
      <c r="B27734" s="2" t="s">
        <v>150</v>
      </c>
      <c r="C27734" s="2" t="s">
        <v>30158</v>
      </c>
      <c r="D27734" s="1"/>
      <c r="E27734" s="2">
        <v>6500</v>
      </c>
      <c r="F27734" s="1"/>
      <c r="G27734" s="2" t="s">
        <v>321</v>
      </c>
      <c r="H27734" s="1"/>
      <c r="I27734" s="1"/>
      <c r="J27734" s="2" t="s">
        <v>30159</v>
      </c>
      <c r="K27734" s="1"/>
      <c r="L27734" s="2" t="s">
        <v>30160</v>
      </c>
      <c r="M27734" s="2" t="s">
        <v>7</v>
      </c>
      <c r="N27734" s="2" t="s">
        <v>76</v>
      </c>
      <c r="O27734" s="2" t="s">
        <v>16</v>
      </c>
      <c r="P27734" s="2" t="s">
        <v>9</v>
      </c>
    </row>
    <row r="27735" spans="1:16" x14ac:dyDescent="0.3">
      <c r="A27735" s="2" t="s">
        <v>192</v>
      </c>
      <c r="B27735" s="2" t="s">
        <v>71</v>
      </c>
      <c r="C27735" s="2" t="s">
        <v>30161</v>
      </c>
      <c r="D27735" s="1"/>
      <c r="E27735" s="2">
        <v>63000</v>
      </c>
      <c r="F27735" s="2">
        <v>0</v>
      </c>
      <c r="G27735" s="2" t="s">
        <v>3</v>
      </c>
      <c r="H27735" s="1"/>
      <c r="I27735" s="1"/>
      <c r="J27735" s="2" t="s">
        <v>4</v>
      </c>
      <c r="K27735" s="2" t="s">
        <v>92</v>
      </c>
      <c r="L27735" s="2" t="s">
        <v>417</v>
      </c>
      <c r="M27735" s="2" t="s">
        <v>265</v>
      </c>
      <c r="N27735" s="2" t="s">
        <v>7</v>
      </c>
      <c r="O27735" s="2" t="s">
        <v>8</v>
      </c>
      <c r="P27735" s="2" t="s">
        <v>35</v>
      </c>
    </row>
    <row r="27736" spans="1:16" x14ac:dyDescent="0.3">
      <c r="A27736" s="2" t="s">
        <v>50</v>
      </c>
      <c r="B27736" s="2" t="s">
        <v>18</v>
      </c>
      <c r="C27736" s="2" t="s">
        <v>30162</v>
      </c>
      <c r="D27736" s="1"/>
      <c r="E27736" s="2">
        <v>75000</v>
      </c>
      <c r="F27736" s="1"/>
      <c r="G27736" s="2" t="s">
        <v>3</v>
      </c>
      <c r="H27736" s="1"/>
      <c r="I27736" s="1"/>
      <c r="J27736" s="2" t="s">
        <v>247</v>
      </c>
      <c r="K27736" s="2" t="s">
        <v>875</v>
      </c>
      <c r="L27736" s="2" t="s">
        <v>30163</v>
      </c>
      <c r="M27736" s="2" t="s">
        <v>60</v>
      </c>
      <c r="N27736" s="2" t="s">
        <v>76</v>
      </c>
      <c r="O27736" s="2" t="s">
        <v>16</v>
      </c>
      <c r="P27736" s="2" t="s">
        <v>9</v>
      </c>
    </row>
    <row r="27737" spans="1:16" x14ac:dyDescent="0.3">
      <c r="A27737" s="2" t="s">
        <v>70</v>
      </c>
      <c r="B27737" s="2" t="s">
        <v>10</v>
      </c>
      <c r="C27737" s="2" t="s">
        <v>604</v>
      </c>
      <c r="D27737" s="1"/>
      <c r="E27737" s="2">
        <v>87000</v>
      </c>
      <c r="F27737" s="1"/>
      <c r="G27737" s="2" t="s">
        <v>3</v>
      </c>
      <c r="H27737" s="1"/>
      <c r="I27737" s="1"/>
      <c r="J27737" s="2" t="s">
        <v>88</v>
      </c>
      <c r="K27737" s="2" t="s">
        <v>83</v>
      </c>
      <c r="L27737" s="2" t="s">
        <v>93</v>
      </c>
      <c r="M27737" s="2" t="s">
        <v>76</v>
      </c>
      <c r="N27737" s="2" t="s">
        <v>76</v>
      </c>
      <c r="O27737" s="2" t="s">
        <v>8</v>
      </c>
      <c r="P27737" s="2" t="s">
        <v>35</v>
      </c>
    </row>
    <row r="27738" spans="1:16" x14ac:dyDescent="0.3">
      <c r="A27738" s="2" t="s">
        <v>50</v>
      </c>
      <c r="B27738" s="2" t="s">
        <v>71</v>
      </c>
      <c r="C27738" s="2" t="s">
        <v>30164</v>
      </c>
      <c r="D27738" s="1"/>
      <c r="E27738" s="2">
        <v>47000</v>
      </c>
      <c r="F27738" s="1"/>
      <c r="G27738" s="2" t="s">
        <v>3</v>
      </c>
      <c r="H27738" s="1"/>
      <c r="I27738" s="1"/>
      <c r="J27738" s="2" t="s">
        <v>247</v>
      </c>
      <c r="K27738" s="2" t="s">
        <v>875</v>
      </c>
      <c r="L27738" s="2" t="s">
        <v>14054</v>
      </c>
      <c r="M27738" s="2" t="s">
        <v>60</v>
      </c>
      <c r="N27738" s="2" t="s">
        <v>7</v>
      </c>
      <c r="O27738" s="2" t="s">
        <v>16</v>
      </c>
      <c r="P27738" s="2" t="s">
        <v>9</v>
      </c>
    </row>
    <row r="27739" spans="1:16" x14ac:dyDescent="0.3">
      <c r="A27739" s="2" t="s">
        <v>44</v>
      </c>
      <c r="B27739" s="2" t="s">
        <v>24</v>
      </c>
      <c r="C27739" s="2" t="s">
        <v>30165</v>
      </c>
      <c r="D27739" s="2" t="s">
        <v>30166</v>
      </c>
      <c r="E27739" s="2">
        <v>30000</v>
      </c>
      <c r="F27739" s="1"/>
      <c r="G27739" s="2" t="s">
        <v>3</v>
      </c>
      <c r="H27739" s="1"/>
      <c r="I27739" s="2" t="s">
        <v>30167</v>
      </c>
      <c r="J27739" s="2" t="s">
        <v>4</v>
      </c>
      <c r="K27739" s="2" t="s">
        <v>140</v>
      </c>
      <c r="L27739" s="2" t="s">
        <v>12613</v>
      </c>
      <c r="M27739" s="2" t="s">
        <v>60</v>
      </c>
      <c r="N27739" s="2" t="s">
        <v>15</v>
      </c>
      <c r="O27739" s="2" t="s">
        <v>8</v>
      </c>
      <c r="P27739" s="2" t="s">
        <v>9</v>
      </c>
    </row>
    <row r="27740" spans="1:16" x14ac:dyDescent="0.3">
      <c r="A27740" s="2" t="s">
        <v>44</v>
      </c>
      <c r="B27740" s="2" t="s">
        <v>319</v>
      </c>
      <c r="C27740" s="2" t="s">
        <v>30168</v>
      </c>
      <c r="D27740" s="2" t="s">
        <v>30169</v>
      </c>
      <c r="E27740" s="2">
        <v>80000</v>
      </c>
      <c r="F27740" s="1"/>
      <c r="G27740" s="2" t="s">
        <v>3</v>
      </c>
      <c r="H27740" s="1"/>
      <c r="I27740" s="1"/>
      <c r="J27740" s="2" t="s">
        <v>26</v>
      </c>
      <c r="K27740" s="2" t="s">
        <v>130</v>
      </c>
      <c r="L27740" s="2" t="s">
        <v>26931</v>
      </c>
      <c r="M27740" s="2" t="s">
        <v>60</v>
      </c>
      <c r="N27740" s="2" t="s">
        <v>60</v>
      </c>
      <c r="O27740" s="2" t="s">
        <v>85</v>
      </c>
      <c r="P27740" s="2" t="s">
        <v>9</v>
      </c>
    </row>
    <row r="27741" spans="1:16" x14ac:dyDescent="0.3">
      <c r="A27741" s="2" t="s">
        <v>44</v>
      </c>
      <c r="B27741" s="2" t="s">
        <v>10</v>
      </c>
      <c r="C27741" s="2" t="s">
        <v>30170</v>
      </c>
      <c r="D27741" s="1"/>
      <c r="E27741" s="2">
        <v>153000</v>
      </c>
      <c r="F27741" s="2">
        <v>20000</v>
      </c>
      <c r="G27741" s="2" t="s">
        <v>3</v>
      </c>
      <c r="H27741" s="1"/>
      <c r="I27741" s="1"/>
      <c r="J27741" s="2" t="s">
        <v>88</v>
      </c>
      <c r="K27741" s="2" t="s">
        <v>5</v>
      </c>
      <c r="L27741" s="2" t="s">
        <v>9360</v>
      </c>
      <c r="M27741" s="2" t="s">
        <v>49</v>
      </c>
      <c r="N27741" s="2" t="s">
        <v>49</v>
      </c>
      <c r="O27741" s="2" t="s">
        <v>16</v>
      </c>
      <c r="P27741" s="2" t="s">
        <v>35</v>
      </c>
    </row>
    <row r="27742" spans="1:16" x14ac:dyDescent="0.3">
      <c r="A27742" s="2" t="s">
        <v>44</v>
      </c>
      <c r="B27742" s="2" t="s">
        <v>166</v>
      </c>
      <c r="C27742" s="2" t="s">
        <v>30171</v>
      </c>
      <c r="D27742" s="1"/>
      <c r="E27742" s="2">
        <v>74000</v>
      </c>
      <c r="F27742" s="1"/>
      <c r="G27742" s="2" t="s">
        <v>3</v>
      </c>
      <c r="H27742" s="1"/>
      <c r="I27742" s="1"/>
      <c r="J27742" s="2" t="s">
        <v>711</v>
      </c>
      <c r="K27742" s="2" t="s">
        <v>68</v>
      </c>
      <c r="L27742" s="2" t="s">
        <v>8900</v>
      </c>
      <c r="M27742" s="2" t="s">
        <v>49</v>
      </c>
      <c r="N27742" s="2" t="s">
        <v>49</v>
      </c>
      <c r="O27742" s="2" t="s">
        <v>3360</v>
      </c>
      <c r="P27742" s="2" t="s">
        <v>35</v>
      </c>
    </row>
    <row r="27743" spans="1:16" x14ac:dyDescent="0.3">
      <c r="A27743" s="2" t="s">
        <v>50</v>
      </c>
      <c r="B27743" s="2" t="s">
        <v>101</v>
      </c>
      <c r="C27743" s="2" t="s">
        <v>40</v>
      </c>
      <c r="D27743" s="2" t="s">
        <v>30172</v>
      </c>
      <c r="E27743" s="2">
        <v>58000</v>
      </c>
      <c r="F27743" s="1"/>
      <c r="G27743" s="2" t="s">
        <v>3</v>
      </c>
      <c r="H27743" s="1"/>
      <c r="I27743" s="1"/>
      <c r="J27743" s="2" t="s">
        <v>26</v>
      </c>
      <c r="K27743" s="2" t="s">
        <v>33</v>
      </c>
      <c r="L27743" s="2" t="s">
        <v>3323</v>
      </c>
      <c r="M27743" s="2" t="s">
        <v>49</v>
      </c>
      <c r="N27743" s="2" t="s">
        <v>60</v>
      </c>
      <c r="O27743" s="2" t="s">
        <v>8</v>
      </c>
      <c r="P27743" s="2" t="s">
        <v>9</v>
      </c>
    </row>
    <row r="27744" spans="1:16" x14ac:dyDescent="0.3">
      <c r="A27744" s="2" t="s">
        <v>0</v>
      </c>
      <c r="B27744" s="2" t="s">
        <v>1</v>
      </c>
      <c r="C27744" s="2" t="s">
        <v>1948</v>
      </c>
      <c r="D27744" s="2" t="s">
        <v>30173</v>
      </c>
      <c r="E27744" s="2">
        <v>46113</v>
      </c>
      <c r="F27744" s="2">
        <v>0</v>
      </c>
      <c r="G27744" s="2" t="s">
        <v>3</v>
      </c>
      <c r="H27744" s="1"/>
      <c r="I27744" s="1"/>
      <c r="J27744" s="2" t="s">
        <v>4</v>
      </c>
      <c r="K27744" s="2" t="s">
        <v>103</v>
      </c>
      <c r="L27744" s="2" t="s">
        <v>417</v>
      </c>
      <c r="M27744" s="2" t="s">
        <v>15</v>
      </c>
      <c r="N27744" s="2" t="s">
        <v>15</v>
      </c>
      <c r="O27744" s="2" t="s">
        <v>16</v>
      </c>
      <c r="P27744" s="2" t="s">
        <v>17</v>
      </c>
    </row>
    <row r="27745" spans="1:16" x14ac:dyDescent="0.3">
      <c r="A27745" s="2" t="s">
        <v>0</v>
      </c>
      <c r="B27745" s="2" t="s">
        <v>10</v>
      </c>
      <c r="C27745" s="2" t="s">
        <v>5982</v>
      </c>
      <c r="D27745" s="1"/>
      <c r="E27745" s="2">
        <v>104000</v>
      </c>
      <c r="F27745" s="2">
        <v>5000</v>
      </c>
      <c r="G27745" s="2" t="s">
        <v>73</v>
      </c>
      <c r="H27745" s="1"/>
      <c r="I27745" s="1"/>
      <c r="J27745" s="2" t="s">
        <v>74</v>
      </c>
      <c r="K27745" s="1"/>
      <c r="L27745" s="2" t="s">
        <v>7872</v>
      </c>
      <c r="M27745" s="2" t="s">
        <v>15</v>
      </c>
      <c r="N27745" s="2" t="s">
        <v>7</v>
      </c>
      <c r="O27745" s="2" t="s">
        <v>16</v>
      </c>
      <c r="P27745" s="2" t="s">
        <v>9</v>
      </c>
    </row>
    <row r="27746" spans="1:16" x14ac:dyDescent="0.3">
      <c r="A27746" s="2" t="s">
        <v>50</v>
      </c>
      <c r="B27746" s="2" t="s">
        <v>10</v>
      </c>
      <c r="C27746" s="2" t="s">
        <v>18919</v>
      </c>
      <c r="D27746" s="1"/>
      <c r="E27746" s="2">
        <v>101000</v>
      </c>
      <c r="F27746" s="1"/>
      <c r="G27746" s="2" t="s">
        <v>3</v>
      </c>
      <c r="H27746" s="1"/>
      <c r="I27746" s="1"/>
      <c r="J27746" s="2" t="s">
        <v>4</v>
      </c>
      <c r="K27746" s="2" t="s">
        <v>42</v>
      </c>
      <c r="L27746" s="2" t="s">
        <v>294</v>
      </c>
      <c r="M27746" s="2" t="s">
        <v>49</v>
      </c>
      <c r="N27746" s="2" t="s">
        <v>7</v>
      </c>
      <c r="O27746" s="2" t="s">
        <v>16</v>
      </c>
      <c r="P27746" s="2" t="s">
        <v>35</v>
      </c>
    </row>
    <row r="27747" spans="1:16" x14ac:dyDescent="0.3">
      <c r="A27747" s="2" t="s">
        <v>0</v>
      </c>
      <c r="B27747" s="2" t="s">
        <v>10</v>
      </c>
      <c r="C27747" s="2" t="s">
        <v>14097</v>
      </c>
      <c r="D27747" s="1"/>
      <c r="E27747" s="2">
        <v>125000</v>
      </c>
      <c r="F27747" s="2">
        <v>10000</v>
      </c>
      <c r="G27747" s="2" t="s">
        <v>3</v>
      </c>
      <c r="H27747" s="1"/>
      <c r="I27747" s="1"/>
      <c r="J27747" s="2" t="s">
        <v>20</v>
      </c>
      <c r="K27747" s="2" t="s">
        <v>92</v>
      </c>
      <c r="L27747" s="2" t="s">
        <v>93</v>
      </c>
      <c r="M27747" s="2" t="s">
        <v>7</v>
      </c>
      <c r="N27747" s="2" t="s">
        <v>23</v>
      </c>
      <c r="O27747" s="2" t="s">
        <v>16</v>
      </c>
      <c r="P27747" s="2" t="s">
        <v>35</v>
      </c>
    </row>
    <row r="27748" spans="1:16" x14ac:dyDescent="0.3">
      <c r="A27748" s="2" t="s">
        <v>0</v>
      </c>
      <c r="B27748" s="2" t="s">
        <v>10</v>
      </c>
      <c r="C27748" s="2" t="s">
        <v>30174</v>
      </c>
      <c r="D27748" s="1"/>
      <c r="E27748" s="2">
        <v>139000</v>
      </c>
      <c r="F27748" s="2">
        <v>13900</v>
      </c>
      <c r="G27748" s="2" t="s">
        <v>3</v>
      </c>
      <c r="H27748" s="1"/>
      <c r="I27748" s="1"/>
      <c r="J27748" s="2" t="s">
        <v>20</v>
      </c>
      <c r="K27748" s="2" t="s">
        <v>1506</v>
      </c>
      <c r="L27748" s="2" t="s">
        <v>1507</v>
      </c>
      <c r="M27748" s="2" t="s">
        <v>23</v>
      </c>
      <c r="N27748" s="2" t="s">
        <v>23</v>
      </c>
      <c r="O27748" s="2" t="s">
        <v>16</v>
      </c>
      <c r="P27748" s="2" t="s">
        <v>35</v>
      </c>
    </row>
    <row r="27749" spans="1:16" x14ac:dyDescent="0.3">
      <c r="A27749" s="2" t="s">
        <v>44</v>
      </c>
      <c r="B27749" s="2" t="s">
        <v>10</v>
      </c>
      <c r="C27749" s="2" t="s">
        <v>30175</v>
      </c>
      <c r="D27749" s="1"/>
      <c r="E27749" s="2">
        <v>72000</v>
      </c>
      <c r="F27749" s="2">
        <v>10000</v>
      </c>
      <c r="G27749" s="2" t="s">
        <v>3</v>
      </c>
      <c r="H27749" s="1"/>
      <c r="I27749" s="1"/>
      <c r="J27749" s="2" t="s">
        <v>4</v>
      </c>
      <c r="K27749" s="2" t="s">
        <v>135</v>
      </c>
      <c r="L27749" s="2" t="s">
        <v>13208</v>
      </c>
      <c r="M27749" s="2" t="s">
        <v>60</v>
      </c>
      <c r="N27749" s="2" t="s">
        <v>15</v>
      </c>
      <c r="O27749" s="2" t="s">
        <v>16</v>
      </c>
      <c r="P27749" s="2" t="s">
        <v>9</v>
      </c>
    </row>
    <row r="27750" spans="1:16" x14ac:dyDescent="0.3">
      <c r="A27750" s="2" t="s">
        <v>50</v>
      </c>
      <c r="B27750" s="2" t="s">
        <v>81</v>
      </c>
      <c r="C27750" s="2" t="s">
        <v>30176</v>
      </c>
      <c r="D27750" s="1"/>
      <c r="E27750" s="2">
        <v>92800</v>
      </c>
      <c r="F27750" s="2">
        <v>2000</v>
      </c>
      <c r="G27750" s="2" t="s">
        <v>3</v>
      </c>
      <c r="H27750" s="1"/>
      <c r="I27750" s="1"/>
      <c r="J27750" s="2" t="s">
        <v>26</v>
      </c>
      <c r="K27750" s="2" t="s">
        <v>130</v>
      </c>
      <c r="L27750" s="2" t="s">
        <v>1031</v>
      </c>
      <c r="M27750" s="2" t="s">
        <v>60</v>
      </c>
      <c r="N27750" s="2" t="s">
        <v>15</v>
      </c>
      <c r="O27750" s="2" t="s">
        <v>85</v>
      </c>
      <c r="P27750" s="2" t="s">
        <v>9</v>
      </c>
    </row>
    <row r="27751" spans="1:16" x14ac:dyDescent="0.3">
      <c r="A27751" s="2" t="s">
        <v>263</v>
      </c>
      <c r="B27751" s="2" t="s">
        <v>1</v>
      </c>
      <c r="C27751" s="2" t="s">
        <v>6754</v>
      </c>
      <c r="D27751" s="1"/>
      <c r="E27751" s="2">
        <v>40000</v>
      </c>
      <c r="F27751" s="2">
        <v>0</v>
      </c>
      <c r="G27751" s="2" t="s">
        <v>3</v>
      </c>
      <c r="H27751" s="1"/>
      <c r="I27751" s="1"/>
      <c r="J27751" s="2" t="s">
        <v>20</v>
      </c>
      <c r="K27751" s="2" t="s">
        <v>83</v>
      </c>
      <c r="L27751" s="2" t="s">
        <v>30177</v>
      </c>
      <c r="M27751" s="2" t="s">
        <v>49</v>
      </c>
      <c r="N27751" s="2" t="s">
        <v>15</v>
      </c>
      <c r="O27751" s="2" t="s">
        <v>8</v>
      </c>
      <c r="P27751" s="2" t="s">
        <v>9</v>
      </c>
    </row>
    <row r="27752" spans="1:16" x14ac:dyDescent="0.3">
      <c r="A27752" s="2" t="s">
        <v>0</v>
      </c>
      <c r="B27752" s="2" t="s">
        <v>10</v>
      </c>
      <c r="C27752" s="2" t="s">
        <v>739</v>
      </c>
      <c r="D27752" s="2" t="s">
        <v>30178</v>
      </c>
      <c r="E27752" s="2">
        <v>340000</v>
      </c>
      <c r="F27752" s="2">
        <v>0</v>
      </c>
      <c r="G27752" s="2" t="s">
        <v>3</v>
      </c>
      <c r="H27752" s="1"/>
      <c r="I27752" s="2" t="s">
        <v>30179</v>
      </c>
      <c r="J27752" s="2" t="s">
        <v>3988</v>
      </c>
      <c r="K27752" s="2" t="s">
        <v>30180</v>
      </c>
      <c r="L27752" s="2" t="s">
        <v>531</v>
      </c>
      <c r="M27752" s="2" t="s">
        <v>23</v>
      </c>
      <c r="N27752" s="2" t="s">
        <v>23</v>
      </c>
      <c r="O27752" s="2" t="s">
        <v>8</v>
      </c>
      <c r="P27752" s="2" t="s">
        <v>35</v>
      </c>
    </row>
    <row r="27753" spans="1:16" x14ac:dyDescent="0.3">
      <c r="A27753" s="2" t="s">
        <v>0</v>
      </c>
      <c r="B27753" s="2" t="s">
        <v>10</v>
      </c>
      <c r="C27753" s="2" t="s">
        <v>30181</v>
      </c>
      <c r="D27753" s="1"/>
      <c r="E27753" s="2">
        <v>55000</v>
      </c>
      <c r="F27753" s="1"/>
      <c r="G27753" s="2" t="s">
        <v>3</v>
      </c>
      <c r="H27753" s="1"/>
      <c r="I27753" s="1"/>
      <c r="J27753" s="2" t="s">
        <v>4</v>
      </c>
      <c r="K27753" s="2" t="s">
        <v>213</v>
      </c>
      <c r="L27753" s="2" t="s">
        <v>75</v>
      </c>
      <c r="M27753" s="2" t="s">
        <v>23</v>
      </c>
      <c r="N27753" s="2" t="s">
        <v>76</v>
      </c>
      <c r="O27753" s="2" t="s">
        <v>16</v>
      </c>
      <c r="P27753" s="2" t="s">
        <v>35</v>
      </c>
    </row>
    <row r="27754" spans="1:16" x14ac:dyDescent="0.3">
      <c r="A27754" s="2" t="s">
        <v>50</v>
      </c>
      <c r="B27754" s="2" t="s">
        <v>71</v>
      </c>
      <c r="C27754" s="2" t="s">
        <v>1092</v>
      </c>
      <c r="D27754" s="1"/>
      <c r="E27754" s="2">
        <v>205000</v>
      </c>
      <c r="F27754" s="2">
        <v>45000</v>
      </c>
      <c r="G27754" s="2" t="s">
        <v>3</v>
      </c>
      <c r="H27754" s="1"/>
      <c r="I27754" s="1"/>
      <c r="J27754" s="2" t="s">
        <v>4</v>
      </c>
      <c r="K27754" s="2" t="s">
        <v>5</v>
      </c>
      <c r="L27754" s="2" t="s">
        <v>14</v>
      </c>
      <c r="M27754" s="2" t="s">
        <v>7</v>
      </c>
      <c r="N27754" s="2" t="s">
        <v>7</v>
      </c>
      <c r="O27754" s="2" t="s">
        <v>61</v>
      </c>
      <c r="P27754" s="2" t="s">
        <v>35</v>
      </c>
    </row>
    <row r="27755" spans="1:16" x14ac:dyDescent="0.3">
      <c r="A27755" s="2" t="s">
        <v>0</v>
      </c>
      <c r="B27755" s="2" t="s">
        <v>10</v>
      </c>
      <c r="C27755" s="2" t="s">
        <v>20408</v>
      </c>
      <c r="D27755" s="1"/>
      <c r="E27755" s="2">
        <v>168000</v>
      </c>
      <c r="F27755" s="2">
        <v>26000</v>
      </c>
      <c r="G27755" s="2" t="s">
        <v>3</v>
      </c>
      <c r="H27755" s="1"/>
      <c r="I27755" s="1"/>
      <c r="J27755" s="2" t="s">
        <v>4</v>
      </c>
      <c r="K27755" s="2" t="s">
        <v>118</v>
      </c>
      <c r="L27755" s="2" t="s">
        <v>271</v>
      </c>
      <c r="M27755" s="2" t="s">
        <v>60</v>
      </c>
      <c r="N27755" s="2" t="s">
        <v>60</v>
      </c>
      <c r="O27755" s="2" t="s">
        <v>16</v>
      </c>
      <c r="P27755" s="2" t="s">
        <v>9</v>
      </c>
    </row>
    <row r="27756" spans="1:16" x14ac:dyDescent="0.3">
      <c r="A27756" s="2" t="s">
        <v>50</v>
      </c>
      <c r="B27756" s="2" t="s">
        <v>1</v>
      </c>
      <c r="C27756" s="2" t="s">
        <v>335</v>
      </c>
      <c r="D27756" s="2" t="s">
        <v>30182</v>
      </c>
      <c r="E27756" s="2">
        <v>69700</v>
      </c>
      <c r="F27756" s="2">
        <v>0</v>
      </c>
      <c r="G27756" s="2" t="s">
        <v>3</v>
      </c>
      <c r="H27756" s="1"/>
      <c r="I27756" s="1"/>
      <c r="J27756" s="2" t="s">
        <v>20</v>
      </c>
      <c r="K27756" s="2" t="s">
        <v>53</v>
      </c>
      <c r="L27756" s="2" t="s">
        <v>30183</v>
      </c>
      <c r="M27756" s="2" t="s">
        <v>60</v>
      </c>
      <c r="N27756" s="2" t="s">
        <v>7</v>
      </c>
      <c r="O27756" s="2" t="s">
        <v>61</v>
      </c>
      <c r="P27756" s="2" t="s">
        <v>9</v>
      </c>
    </row>
    <row r="27757" spans="1:16" x14ac:dyDescent="0.3">
      <c r="A27757" s="2" t="s">
        <v>0</v>
      </c>
      <c r="B27757" s="2" t="s">
        <v>10</v>
      </c>
      <c r="C27757" s="2" t="s">
        <v>739</v>
      </c>
      <c r="D27757" s="1"/>
      <c r="E27757" s="2">
        <v>35000</v>
      </c>
      <c r="F27757" s="2">
        <v>55</v>
      </c>
      <c r="G27757" s="2" t="s">
        <v>12</v>
      </c>
      <c r="H27757" s="1"/>
      <c r="I27757" s="1"/>
      <c r="J27757" s="2" t="s">
        <v>13</v>
      </c>
      <c r="K27757" s="1"/>
      <c r="L27757" s="2" t="s">
        <v>385</v>
      </c>
      <c r="M27757" s="2" t="s">
        <v>76</v>
      </c>
      <c r="N27757" s="2" t="s">
        <v>76</v>
      </c>
      <c r="O27757" s="2" t="s">
        <v>16</v>
      </c>
      <c r="P27757" s="2" t="s">
        <v>35</v>
      </c>
    </row>
    <row r="27758" spans="1:16" x14ac:dyDescent="0.3">
      <c r="A27758" s="2" t="s">
        <v>0</v>
      </c>
      <c r="B27758" s="2" t="s">
        <v>86</v>
      </c>
      <c r="C27758" s="2" t="s">
        <v>26858</v>
      </c>
      <c r="D27758" s="1"/>
      <c r="E27758" s="2">
        <v>95000</v>
      </c>
      <c r="F27758" s="2">
        <v>2000</v>
      </c>
      <c r="G27758" s="2" t="s">
        <v>3</v>
      </c>
      <c r="H27758" s="1"/>
      <c r="I27758" s="1"/>
      <c r="J27758" s="2" t="s">
        <v>4</v>
      </c>
      <c r="K27758" s="2" t="s">
        <v>594</v>
      </c>
      <c r="L27758" s="2" t="s">
        <v>595</v>
      </c>
      <c r="M27758" s="2" t="s">
        <v>7</v>
      </c>
      <c r="N27758" s="2" t="s">
        <v>7</v>
      </c>
      <c r="O27758" s="2" t="s">
        <v>16</v>
      </c>
      <c r="P27758" s="2" t="s">
        <v>35</v>
      </c>
    </row>
    <row r="27759" spans="1:16" x14ac:dyDescent="0.3">
      <c r="A27759" s="2" t="s">
        <v>0</v>
      </c>
      <c r="B27759" s="2" t="s">
        <v>86</v>
      </c>
      <c r="C27759" s="2" t="s">
        <v>26858</v>
      </c>
      <c r="D27759" s="1"/>
      <c r="E27759" s="2">
        <v>95000</v>
      </c>
      <c r="F27759" s="2">
        <v>2000</v>
      </c>
      <c r="G27759" s="2" t="s">
        <v>3</v>
      </c>
      <c r="H27759" s="1"/>
      <c r="I27759" s="1"/>
      <c r="J27759" s="2" t="s">
        <v>4</v>
      </c>
      <c r="K27759" s="2" t="s">
        <v>594</v>
      </c>
      <c r="L27759" s="2" t="s">
        <v>595</v>
      </c>
      <c r="M27759" s="2" t="s">
        <v>7</v>
      </c>
      <c r="N27759" s="2" t="s">
        <v>7</v>
      </c>
      <c r="O27759" s="2" t="s">
        <v>16</v>
      </c>
      <c r="P27759" s="2" t="s">
        <v>35</v>
      </c>
    </row>
    <row r="27760" spans="1:16" x14ac:dyDescent="0.3">
      <c r="A27760" s="2" t="s">
        <v>0</v>
      </c>
      <c r="B27760" s="2" t="s">
        <v>150</v>
      </c>
      <c r="C27760" s="2" t="s">
        <v>30184</v>
      </c>
      <c r="D27760" s="1"/>
      <c r="E27760" s="2">
        <v>47000</v>
      </c>
      <c r="F27760" s="1"/>
      <c r="G27760" s="2" t="s">
        <v>3</v>
      </c>
      <c r="H27760" s="1"/>
      <c r="I27760" s="1"/>
      <c r="J27760" s="2" t="s">
        <v>4</v>
      </c>
      <c r="K27760" s="2" t="s">
        <v>47</v>
      </c>
      <c r="L27760" s="2" t="s">
        <v>329</v>
      </c>
      <c r="M27760" s="2" t="s">
        <v>7</v>
      </c>
      <c r="N27760" s="2" t="s">
        <v>23</v>
      </c>
      <c r="O27760" s="2" t="s">
        <v>16</v>
      </c>
      <c r="P27760" s="2" t="s">
        <v>9</v>
      </c>
    </row>
    <row r="27761" spans="1:16" x14ac:dyDescent="0.3">
      <c r="A27761" s="2" t="s">
        <v>0</v>
      </c>
      <c r="B27761" s="2" t="s">
        <v>150</v>
      </c>
      <c r="C27761" s="2" t="s">
        <v>30185</v>
      </c>
      <c r="D27761" s="2" t="s">
        <v>30186</v>
      </c>
      <c r="E27761" s="2">
        <v>85000</v>
      </c>
      <c r="F27761" s="1"/>
      <c r="G27761" s="2" t="s">
        <v>3</v>
      </c>
      <c r="H27761" s="1"/>
      <c r="I27761" s="1"/>
      <c r="J27761" s="2" t="s">
        <v>4</v>
      </c>
      <c r="K27761" s="2" t="s">
        <v>130</v>
      </c>
      <c r="L27761" s="2" t="s">
        <v>2868</v>
      </c>
      <c r="M27761" s="2" t="s">
        <v>15</v>
      </c>
      <c r="N27761" s="2" t="s">
        <v>15</v>
      </c>
      <c r="O27761" s="2" t="s">
        <v>16</v>
      </c>
      <c r="P27761" s="2" t="s">
        <v>35</v>
      </c>
    </row>
    <row r="27762" spans="1:16" x14ac:dyDescent="0.3">
      <c r="A27762" s="2" t="s">
        <v>0</v>
      </c>
      <c r="B27762" s="2" t="s">
        <v>1</v>
      </c>
      <c r="C27762" s="2" t="s">
        <v>10908</v>
      </c>
      <c r="D27762" s="1"/>
      <c r="E27762" s="2">
        <v>0</v>
      </c>
      <c r="F27762" s="1"/>
      <c r="G27762" s="2" t="s">
        <v>3</v>
      </c>
      <c r="H27762" s="1"/>
      <c r="I27762" s="1"/>
      <c r="J27762" s="2" t="s">
        <v>4</v>
      </c>
      <c r="K27762" s="2" t="s">
        <v>83</v>
      </c>
      <c r="L27762" s="2" t="s">
        <v>189</v>
      </c>
      <c r="M27762" s="2" t="s">
        <v>23</v>
      </c>
      <c r="N27762" s="2" t="s">
        <v>23</v>
      </c>
      <c r="O27762" s="2" t="s">
        <v>16</v>
      </c>
      <c r="P27762" s="2" t="s">
        <v>35</v>
      </c>
    </row>
    <row r="27763" spans="1:16" x14ac:dyDescent="0.3">
      <c r="A27763" s="2" t="s">
        <v>0</v>
      </c>
      <c r="B27763" s="2" t="s">
        <v>71</v>
      </c>
      <c r="C27763" s="2" t="s">
        <v>586</v>
      </c>
      <c r="D27763" s="1"/>
      <c r="E27763" s="2">
        <v>99000</v>
      </c>
      <c r="F27763" s="2">
        <v>1500</v>
      </c>
      <c r="G27763" s="2" t="s">
        <v>3</v>
      </c>
      <c r="H27763" s="1"/>
      <c r="I27763" s="1"/>
      <c r="J27763" s="2" t="s">
        <v>20</v>
      </c>
      <c r="K27763" s="2" t="s">
        <v>130</v>
      </c>
      <c r="L27763" s="2" t="s">
        <v>30187</v>
      </c>
      <c r="M27763" s="2" t="s">
        <v>60</v>
      </c>
      <c r="N27763" s="2" t="s">
        <v>60</v>
      </c>
      <c r="O27763" s="2" t="s">
        <v>16</v>
      </c>
      <c r="P27763" s="2" t="s">
        <v>9</v>
      </c>
    </row>
    <row r="27764" spans="1:16" x14ac:dyDescent="0.3">
      <c r="A27764" s="2" t="s">
        <v>0</v>
      </c>
      <c r="B27764" s="2" t="s">
        <v>1</v>
      </c>
      <c r="C27764" s="2" t="s">
        <v>82</v>
      </c>
      <c r="D27764" s="1"/>
      <c r="E27764" s="2">
        <v>67000</v>
      </c>
      <c r="F27764" s="2">
        <v>12000</v>
      </c>
      <c r="G27764" s="2" t="s">
        <v>3</v>
      </c>
      <c r="H27764" s="1"/>
      <c r="I27764" s="1"/>
      <c r="J27764" s="2" t="s">
        <v>4</v>
      </c>
      <c r="K27764" s="2" t="s">
        <v>21</v>
      </c>
      <c r="L27764" s="2" t="s">
        <v>531</v>
      </c>
      <c r="M27764" s="2" t="s">
        <v>15</v>
      </c>
      <c r="N27764" s="2" t="s">
        <v>15</v>
      </c>
      <c r="O27764" s="2" t="s">
        <v>8</v>
      </c>
      <c r="P27764" s="2" t="s">
        <v>9</v>
      </c>
    </row>
    <row r="27765" spans="1:16" x14ac:dyDescent="0.3">
      <c r="A27765" s="2" t="s">
        <v>50</v>
      </c>
      <c r="B27765" s="2" t="s">
        <v>30188</v>
      </c>
      <c r="C27765" s="2" t="s">
        <v>18612</v>
      </c>
      <c r="D27765" s="1"/>
      <c r="E27765" s="2">
        <v>153000</v>
      </c>
      <c r="F27765" s="1"/>
      <c r="G27765" s="2" t="s">
        <v>3</v>
      </c>
      <c r="H27765" s="1"/>
      <c r="I27765" s="1"/>
      <c r="J27765" s="2" t="s">
        <v>26</v>
      </c>
      <c r="K27765" s="2" t="s">
        <v>89</v>
      </c>
      <c r="L27765" s="2" t="s">
        <v>17285</v>
      </c>
      <c r="M27765" s="2" t="s">
        <v>60</v>
      </c>
      <c r="N27765" s="2" t="s">
        <v>7</v>
      </c>
      <c r="O27765" s="2" t="s">
        <v>8</v>
      </c>
      <c r="P27765" s="2" t="s">
        <v>35</v>
      </c>
    </row>
    <row r="27766" spans="1:16" x14ac:dyDescent="0.3">
      <c r="A27766" s="2" t="s">
        <v>44</v>
      </c>
      <c r="B27766" s="2" t="s">
        <v>101</v>
      </c>
      <c r="C27766" s="2" t="s">
        <v>30189</v>
      </c>
      <c r="D27766" s="1"/>
      <c r="E27766" s="2">
        <v>110866</v>
      </c>
      <c r="F27766" s="2">
        <v>0</v>
      </c>
      <c r="G27766" s="2" t="s">
        <v>3</v>
      </c>
      <c r="H27766" s="1"/>
      <c r="I27766" s="1"/>
      <c r="J27766" s="2" t="s">
        <v>4</v>
      </c>
      <c r="K27766" s="2" t="s">
        <v>89</v>
      </c>
      <c r="L27766" s="2" t="s">
        <v>600</v>
      </c>
      <c r="M27766" s="2" t="s">
        <v>49</v>
      </c>
      <c r="N27766" s="2" t="s">
        <v>49</v>
      </c>
      <c r="O27766" s="2" t="s">
        <v>8</v>
      </c>
      <c r="P27766" s="2" t="s">
        <v>9</v>
      </c>
    </row>
    <row r="27767" spans="1:16" x14ac:dyDescent="0.3">
      <c r="A27767" s="2" t="s">
        <v>50</v>
      </c>
      <c r="B27767" s="2" t="s">
        <v>914</v>
      </c>
      <c r="C27767" s="2" t="s">
        <v>20273</v>
      </c>
      <c r="D27767" s="1"/>
      <c r="E27767" s="2">
        <v>45000</v>
      </c>
      <c r="F27767" s="2">
        <v>2000</v>
      </c>
      <c r="G27767" s="2" t="s">
        <v>3</v>
      </c>
      <c r="H27767" s="1"/>
      <c r="I27767" s="1"/>
      <c r="J27767" s="2" t="s">
        <v>4</v>
      </c>
      <c r="K27767" s="2" t="s">
        <v>42</v>
      </c>
      <c r="L27767" s="2" t="s">
        <v>294</v>
      </c>
      <c r="M27767" s="2" t="s">
        <v>76</v>
      </c>
      <c r="N27767" s="2" t="s">
        <v>76</v>
      </c>
      <c r="O27767" s="2" t="s">
        <v>16</v>
      </c>
      <c r="P27767" s="2" t="s">
        <v>35</v>
      </c>
    </row>
    <row r="27768" spans="1:16" x14ac:dyDescent="0.3">
      <c r="A27768" s="2" t="s">
        <v>0</v>
      </c>
      <c r="B27768" s="2" t="s">
        <v>119</v>
      </c>
      <c r="C27768" s="2" t="s">
        <v>30190</v>
      </c>
      <c r="D27768" s="1"/>
      <c r="E27768" s="2">
        <v>115000</v>
      </c>
      <c r="F27768" s="2">
        <v>18000</v>
      </c>
      <c r="G27768" s="2" t="s">
        <v>366</v>
      </c>
      <c r="H27768" s="2" t="s">
        <v>12955</v>
      </c>
      <c r="I27768" s="1"/>
      <c r="J27768" s="2" t="s">
        <v>367</v>
      </c>
      <c r="K27768" s="1"/>
      <c r="L27768" s="2" t="s">
        <v>30191</v>
      </c>
      <c r="M27768" s="2" t="s">
        <v>23</v>
      </c>
      <c r="N27768" s="2" t="s">
        <v>23</v>
      </c>
      <c r="O27768" s="2" t="s">
        <v>16</v>
      </c>
      <c r="P27768" s="2" t="s">
        <v>9</v>
      </c>
    </row>
    <row r="27769" spans="1:16" x14ac:dyDescent="0.3">
      <c r="A27769" s="2" t="s">
        <v>0</v>
      </c>
      <c r="B27769" s="2" t="s">
        <v>319</v>
      </c>
      <c r="C27769" s="2" t="s">
        <v>20162</v>
      </c>
      <c r="D27769" s="1"/>
      <c r="E27769" s="2">
        <v>70000</v>
      </c>
      <c r="F27769" s="2">
        <v>16000</v>
      </c>
      <c r="G27769" s="2" t="s">
        <v>3</v>
      </c>
      <c r="H27769" s="1"/>
      <c r="I27769" s="1"/>
      <c r="J27769" s="2" t="s">
        <v>4</v>
      </c>
      <c r="K27769" s="2" t="s">
        <v>53</v>
      </c>
      <c r="L27769" s="2" t="s">
        <v>286</v>
      </c>
      <c r="M27769" s="2" t="s">
        <v>23</v>
      </c>
      <c r="N27769" s="2" t="s">
        <v>15</v>
      </c>
      <c r="O27769" s="2" t="s">
        <v>8</v>
      </c>
      <c r="P27769" s="2" t="s">
        <v>35</v>
      </c>
    </row>
    <row r="27770" spans="1:16" x14ac:dyDescent="0.3">
      <c r="A27770" s="2" t="s">
        <v>0</v>
      </c>
      <c r="B27770" s="2" t="s">
        <v>65</v>
      </c>
      <c r="C27770" s="2" t="s">
        <v>461</v>
      </c>
      <c r="D27770" s="1"/>
      <c r="E27770" s="2">
        <v>350000</v>
      </c>
      <c r="F27770" s="1"/>
      <c r="G27770" s="2" t="s">
        <v>3</v>
      </c>
      <c r="H27770" s="1"/>
      <c r="I27770" s="1"/>
      <c r="J27770" s="2" t="s">
        <v>10266</v>
      </c>
      <c r="K27770" s="2" t="s">
        <v>140</v>
      </c>
      <c r="L27770" s="2" t="s">
        <v>140</v>
      </c>
      <c r="M27770" s="2" t="s">
        <v>15</v>
      </c>
      <c r="N27770" s="2" t="s">
        <v>15</v>
      </c>
      <c r="O27770" s="2" t="s">
        <v>3360</v>
      </c>
      <c r="P27770" s="2" t="s">
        <v>9</v>
      </c>
    </row>
    <row r="27771" spans="1:16" x14ac:dyDescent="0.3">
      <c r="A27771" s="2" t="s">
        <v>0</v>
      </c>
      <c r="B27771" s="2" t="s">
        <v>10</v>
      </c>
      <c r="C27771" s="2" t="s">
        <v>11041</v>
      </c>
      <c r="D27771" s="1"/>
      <c r="E27771" s="2">
        <v>197600</v>
      </c>
      <c r="F27771" s="2">
        <v>20800</v>
      </c>
      <c r="G27771" s="2" t="s">
        <v>3</v>
      </c>
      <c r="H27771" s="1"/>
      <c r="I27771" s="1"/>
      <c r="J27771" s="2" t="s">
        <v>4</v>
      </c>
      <c r="K27771" s="2" t="s">
        <v>140</v>
      </c>
      <c r="L27771" s="2" t="s">
        <v>217</v>
      </c>
      <c r="M27771" s="2" t="s">
        <v>15</v>
      </c>
      <c r="N27771" s="2" t="s">
        <v>7</v>
      </c>
      <c r="O27771" s="2" t="s">
        <v>8</v>
      </c>
      <c r="P27771" s="2" t="s">
        <v>9</v>
      </c>
    </row>
    <row r="27772" spans="1:16" x14ac:dyDescent="0.3">
      <c r="A27772" s="2" t="s">
        <v>0</v>
      </c>
      <c r="B27772" s="2" t="s">
        <v>119</v>
      </c>
      <c r="C27772" s="2" t="s">
        <v>30192</v>
      </c>
      <c r="D27772" s="1"/>
      <c r="E27772" s="2">
        <v>165000</v>
      </c>
      <c r="F27772" s="2">
        <v>0</v>
      </c>
      <c r="G27772" s="2" t="s">
        <v>3</v>
      </c>
      <c r="H27772" s="1"/>
      <c r="I27772" s="1"/>
      <c r="J27772" s="2" t="s">
        <v>400</v>
      </c>
      <c r="K27772" s="2" t="s">
        <v>89</v>
      </c>
      <c r="L27772" s="2" t="s">
        <v>515</v>
      </c>
      <c r="M27772" s="2" t="s">
        <v>7</v>
      </c>
      <c r="N27772" s="2" t="s">
        <v>7</v>
      </c>
      <c r="O27772" s="2" t="s">
        <v>61</v>
      </c>
      <c r="P27772" s="2" t="s">
        <v>35</v>
      </c>
    </row>
    <row r="27773" spans="1:16" x14ac:dyDescent="0.3">
      <c r="A27773" s="2" t="s">
        <v>0</v>
      </c>
      <c r="B27773" s="2" t="s">
        <v>298</v>
      </c>
      <c r="C27773" s="2" t="s">
        <v>30193</v>
      </c>
      <c r="D27773" s="1"/>
      <c r="E27773" s="2">
        <v>80000</v>
      </c>
      <c r="F27773" s="2">
        <v>0</v>
      </c>
      <c r="G27773" s="2" t="s">
        <v>73</v>
      </c>
      <c r="H27773" s="1"/>
      <c r="I27773" s="1"/>
      <c r="J27773" s="2" t="s">
        <v>74</v>
      </c>
      <c r="K27773" s="1"/>
      <c r="L27773" s="2" t="s">
        <v>100</v>
      </c>
      <c r="M27773" s="2" t="s">
        <v>15</v>
      </c>
      <c r="N27773" s="2" t="s">
        <v>15</v>
      </c>
      <c r="O27773" s="2" t="s">
        <v>16</v>
      </c>
      <c r="P27773" s="2" t="s">
        <v>9</v>
      </c>
    </row>
    <row r="27774" spans="1:16" x14ac:dyDescent="0.3">
      <c r="A27774" s="2" t="s">
        <v>50</v>
      </c>
      <c r="B27774" s="2" t="s">
        <v>36</v>
      </c>
      <c r="C27774" s="2" t="s">
        <v>30194</v>
      </c>
      <c r="D27774" s="2" t="s">
        <v>30195</v>
      </c>
      <c r="E27774" s="2">
        <v>41877</v>
      </c>
      <c r="F27774" s="1"/>
      <c r="G27774" s="2" t="s">
        <v>321</v>
      </c>
      <c r="H27774" s="1"/>
      <c r="I27774" s="2" t="s">
        <v>30196</v>
      </c>
      <c r="J27774" s="2" t="s">
        <v>1530</v>
      </c>
      <c r="K27774" s="1"/>
      <c r="L27774" s="2" t="s">
        <v>30197</v>
      </c>
      <c r="M27774" s="2" t="s">
        <v>60</v>
      </c>
      <c r="N27774" s="2" t="s">
        <v>7</v>
      </c>
      <c r="O27774" s="2" t="s">
        <v>8</v>
      </c>
      <c r="P27774" s="2" t="s">
        <v>9</v>
      </c>
    </row>
    <row r="27775" spans="1:16" x14ac:dyDescent="0.3">
      <c r="A27775" s="2" t="s">
        <v>44</v>
      </c>
      <c r="B27775" s="2" t="s">
        <v>382</v>
      </c>
      <c r="C27775" s="2" t="s">
        <v>952</v>
      </c>
      <c r="D27775" s="1"/>
      <c r="E27775" s="2">
        <v>75000</v>
      </c>
      <c r="F27775" s="2">
        <v>0</v>
      </c>
      <c r="G27775" s="2" t="s">
        <v>3</v>
      </c>
      <c r="H27775" s="1"/>
      <c r="I27775" s="1"/>
      <c r="J27775" s="2" t="s">
        <v>4</v>
      </c>
      <c r="K27775" s="2" t="s">
        <v>68</v>
      </c>
      <c r="L27775" s="2" t="s">
        <v>9378</v>
      </c>
      <c r="M27775" s="2" t="s">
        <v>49</v>
      </c>
      <c r="N27775" s="2" t="s">
        <v>76</v>
      </c>
      <c r="O27775" s="2" t="s">
        <v>8</v>
      </c>
      <c r="P27775" s="2" t="s">
        <v>9</v>
      </c>
    </row>
    <row r="27776" spans="1:16" x14ac:dyDescent="0.3">
      <c r="A27776" s="2" t="s">
        <v>70</v>
      </c>
      <c r="B27776" s="2" t="s">
        <v>18</v>
      </c>
      <c r="C27776" s="2" t="s">
        <v>11205</v>
      </c>
      <c r="D27776" s="1"/>
      <c r="E27776" s="2">
        <v>35000</v>
      </c>
      <c r="F27776" s="1"/>
      <c r="G27776" s="2" t="s">
        <v>3</v>
      </c>
      <c r="H27776" s="1"/>
      <c r="I27776" s="1"/>
      <c r="J27776" s="2" t="s">
        <v>26</v>
      </c>
      <c r="K27776" s="2" t="s">
        <v>1226</v>
      </c>
      <c r="L27776" s="2" t="s">
        <v>9619</v>
      </c>
      <c r="M27776" s="2" t="s">
        <v>76</v>
      </c>
      <c r="N27776" s="2" t="s">
        <v>60</v>
      </c>
      <c r="O27776" s="1"/>
      <c r="P27776" s="2" t="s">
        <v>35</v>
      </c>
    </row>
    <row r="27777" spans="1:16" x14ac:dyDescent="0.3">
      <c r="A27777" s="2" t="s">
        <v>50</v>
      </c>
      <c r="B27777" s="2" t="s">
        <v>24</v>
      </c>
      <c r="C27777" s="2" t="s">
        <v>4609</v>
      </c>
      <c r="D27777" s="1"/>
      <c r="E27777" s="2">
        <v>198000</v>
      </c>
      <c r="F27777" s="1"/>
      <c r="G27777" s="2" t="s">
        <v>366</v>
      </c>
      <c r="H27777" s="1"/>
      <c r="I27777" s="1"/>
      <c r="J27777" s="2" t="s">
        <v>1013</v>
      </c>
      <c r="K27777" s="1"/>
      <c r="L27777" s="2" t="s">
        <v>30198</v>
      </c>
      <c r="M27777" s="2" t="s">
        <v>60</v>
      </c>
      <c r="N27777" s="2" t="s">
        <v>15</v>
      </c>
      <c r="O27777" s="2" t="s">
        <v>3360</v>
      </c>
      <c r="P27777" s="2" t="s">
        <v>9</v>
      </c>
    </row>
    <row r="27778" spans="1:16" x14ac:dyDescent="0.3">
      <c r="A27778" s="2" t="s">
        <v>0</v>
      </c>
      <c r="B27778" s="2" t="s">
        <v>119</v>
      </c>
      <c r="C27778" s="2" t="s">
        <v>17101</v>
      </c>
      <c r="D27778" s="2" t="s">
        <v>30199</v>
      </c>
      <c r="E27778" s="2">
        <v>65628</v>
      </c>
      <c r="F27778" s="2">
        <v>0</v>
      </c>
      <c r="G27778" s="2" t="s">
        <v>3</v>
      </c>
      <c r="H27778" s="1"/>
      <c r="I27778" s="1"/>
      <c r="J27778" s="2" t="s">
        <v>26</v>
      </c>
      <c r="K27778" s="2" t="s">
        <v>130</v>
      </c>
      <c r="L27778" s="2" t="s">
        <v>131</v>
      </c>
      <c r="M27778" s="2" t="s">
        <v>7</v>
      </c>
      <c r="N27778" s="2" t="s">
        <v>7</v>
      </c>
      <c r="O27778" s="2" t="s">
        <v>16</v>
      </c>
      <c r="P27778" s="2" t="s">
        <v>9</v>
      </c>
    </row>
    <row r="27779" spans="1:16" x14ac:dyDescent="0.3">
      <c r="A27779" s="2" t="s">
        <v>44</v>
      </c>
      <c r="B27779" s="2" t="s">
        <v>101</v>
      </c>
      <c r="C27779" s="2" t="s">
        <v>4785</v>
      </c>
      <c r="D27779" s="1"/>
      <c r="E27779" s="2">
        <v>57000</v>
      </c>
      <c r="F27779" s="1"/>
      <c r="G27779" s="2" t="s">
        <v>3</v>
      </c>
      <c r="H27779" s="1"/>
      <c r="I27779" s="2" t="s">
        <v>30200</v>
      </c>
      <c r="J27779" s="2" t="s">
        <v>26</v>
      </c>
      <c r="K27779" s="2" t="s">
        <v>83</v>
      </c>
      <c r="L27779" s="2" t="s">
        <v>84</v>
      </c>
      <c r="M27779" s="2" t="s">
        <v>60</v>
      </c>
      <c r="N27779" s="2" t="s">
        <v>60</v>
      </c>
      <c r="O27779" s="2" t="s">
        <v>8</v>
      </c>
      <c r="P27779" s="2" t="s">
        <v>35</v>
      </c>
    </row>
    <row r="27780" spans="1:16" x14ac:dyDescent="0.3">
      <c r="A27780" s="2" t="s">
        <v>44</v>
      </c>
      <c r="B27780" s="2" t="s">
        <v>1752</v>
      </c>
      <c r="C27780" s="2" t="s">
        <v>12694</v>
      </c>
      <c r="D27780" s="1"/>
      <c r="E27780" s="2">
        <v>154500</v>
      </c>
      <c r="F27780" s="1"/>
      <c r="G27780" s="2" t="s">
        <v>3</v>
      </c>
      <c r="H27780" s="1"/>
      <c r="I27780" s="1"/>
      <c r="J27780" s="2" t="s">
        <v>4</v>
      </c>
      <c r="K27780" s="2" t="s">
        <v>118</v>
      </c>
      <c r="L27780" s="2" t="s">
        <v>4696</v>
      </c>
      <c r="M27780" s="2" t="s">
        <v>49</v>
      </c>
      <c r="N27780" s="2" t="s">
        <v>49</v>
      </c>
      <c r="O27780" s="2" t="s">
        <v>16</v>
      </c>
      <c r="P27780" s="2" t="s">
        <v>35</v>
      </c>
    </row>
    <row r="27781" spans="1:16" x14ac:dyDescent="0.3">
      <c r="A27781" s="2" t="s">
        <v>0</v>
      </c>
      <c r="B27781" s="2" t="s">
        <v>298</v>
      </c>
      <c r="C27781" s="2" t="s">
        <v>82</v>
      </c>
      <c r="D27781" s="1"/>
      <c r="E27781" s="2">
        <v>56000</v>
      </c>
      <c r="F27781" s="2">
        <v>0</v>
      </c>
      <c r="G27781" s="2" t="s">
        <v>3</v>
      </c>
      <c r="H27781" s="1"/>
      <c r="I27781" s="1"/>
      <c r="J27781" s="2" t="s">
        <v>243</v>
      </c>
      <c r="K27781" s="2" t="s">
        <v>1040</v>
      </c>
      <c r="L27781" s="2" t="s">
        <v>29509</v>
      </c>
      <c r="M27781" s="2" t="s">
        <v>15</v>
      </c>
      <c r="N27781" s="2" t="s">
        <v>23</v>
      </c>
      <c r="O27781" s="2" t="s">
        <v>16</v>
      </c>
      <c r="P27781" s="2" t="s">
        <v>9</v>
      </c>
    </row>
    <row r="27782" spans="1:16" x14ac:dyDescent="0.3">
      <c r="A27782" s="2" t="s">
        <v>0</v>
      </c>
      <c r="B27782" s="2" t="s">
        <v>71</v>
      </c>
      <c r="C27782" s="2" t="s">
        <v>8113</v>
      </c>
      <c r="D27782" s="1"/>
      <c r="E27782" s="2">
        <v>58000</v>
      </c>
      <c r="F27782" s="1"/>
      <c r="G27782" s="2" t="s">
        <v>3</v>
      </c>
      <c r="H27782" s="1"/>
      <c r="I27782" s="1"/>
      <c r="J27782" s="2" t="s">
        <v>4</v>
      </c>
      <c r="K27782" s="2" t="s">
        <v>121</v>
      </c>
      <c r="L27782" s="2" t="s">
        <v>28078</v>
      </c>
      <c r="M27782" s="2" t="s">
        <v>7</v>
      </c>
      <c r="N27782" s="2" t="s">
        <v>23</v>
      </c>
      <c r="O27782" s="2" t="s">
        <v>8</v>
      </c>
      <c r="P27782" s="2" t="s">
        <v>9</v>
      </c>
    </row>
    <row r="27783" spans="1:16" x14ac:dyDescent="0.3">
      <c r="A27783" s="2" t="s">
        <v>0</v>
      </c>
      <c r="B27783" s="2" t="s">
        <v>71</v>
      </c>
      <c r="C27783" s="2" t="s">
        <v>30201</v>
      </c>
      <c r="D27783" s="2" t="s">
        <v>30202</v>
      </c>
      <c r="E27783" s="2">
        <v>68640</v>
      </c>
      <c r="F27783" s="2">
        <v>1200</v>
      </c>
      <c r="G27783" s="2" t="s">
        <v>3</v>
      </c>
      <c r="H27783" s="1"/>
      <c r="I27783" s="1"/>
      <c r="J27783" s="2" t="s">
        <v>431</v>
      </c>
      <c r="K27783" s="2" t="s">
        <v>183</v>
      </c>
      <c r="L27783" s="2" t="s">
        <v>30203</v>
      </c>
      <c r="M27783" s="2" t="s">
        <v>60</v>
      </c>
      <c r="N27783" s="2" t="s">
        <v>15</v>
      </c>
      <c r="O27783" s="2" t="s">
        <v>16</v>
      </c>
      <c r="P27783" s="2" t="s">
        <v>9</v>
      </c>
    </row>
    <row r="27784" spans="1:16" x14ac:dyDescent="0.3">
      <c r="A27784" s="2" t="s">
        <v>0</v>
      </c>
      <c r="B27784" s="2" t="s">
        <v>39</v>
      </c>
      <c r="C27784" s="2" t="s">
        <v>30204</v>
      </c>
      <c r="D27784" s="1"/>
      <c r="E27784" s="2">
        <v>35000</v>
      </c>
      <c r="F27784" s="2">
        <v>0</v>
      </c>
      <c r="G27784" s="2" t="s">
        <v>12</v>
      </c>
      <c r="H27784" s="1"/>
      <c r="I27784" s="1"/>
      <c r="J27784" s="2" t="s">
        <v>152</v>
      </c>
      <c r="K27784" s="1"/>
      <c r="L27784" s="2" t="s">
        <v>385</v>
      </c>
      <c r="M27784" s="2" t="s">
        <v>60</v>
      </c>
      <c r="N27784" s="2" t="s">
        <v>60</v>
      </c>
      <c r="O27784" s="2" t="s">
        <v>16</v>
      </c>
      <c r="P27784" s="2" t="s">
        <v>9</v>
      </c>
    </row>
    <row r="27785" spans="1:16" x14ac:dyDescent="0.3">
      <c r="A27785" s="2" t="s">
        <v>50</v>
      </c>
      <c r="B27785" s="2" t="s">
        <v>1</v>
      </c>
      <c r="C27785" s="2" t="s">
        <v>30205</v>
      </c>
      <c r="D27785" s="1"/>
      <c r="E27785" s="2">
        <v>38984</v>
      </c>
      <c r="F27785" s="2">
        <v>1000</v>
      </c>
      <c r="G27785" s="2" t="s">
        <v>3</v>
      </c>
      <c r="H27785" s="1"/>
      <c r="I27785" s="1"/>
      <c r="J27785" s="2" t="s">
        <v>4</v>
      </c>
      <c r="K27785" s="2" t="s">
        <v>58</v>
      </c>
      <c r="L27785" s="2" t="s">
        <v>17662</v>
      </c>
      <c r="M27785" s="2" t="s">
        <v>49</v>
      </c>
      <c r="N27785" s="2" t="s">
        <v>7</v>
      </c>
      <c r="O27785" s="2" t="s">
        <v>16</v>
      </c>
      <c r="P27785" s="2" t="s">
        <v>9</v>
      </c>
    </row>
    <row r="27786" spans="1:16" x14ac:dyDescent="0.3">
      <c r="A27786" s="2" t="s">
        <v>44</v>
      </c>
      <c r="B27786" s="2" t="s">
        <v>77</v>
      </c>
      <c r="C27786" s="2" t="s">
        <v>30206</v>
      </c>
      <c r="D27786" s="1"/>
      <c r="E27786" s="2">
        <v>140000</v>
      </c>
      <c r="F27786" s="2">
        <v>28000</v>
      </c>
      <c r="G27786" s="2" t="s">
        <v>3</v>
      </c>
      <c r="H27786" s="1"/>
      <c r="I27786" s="1"/>
      <c r="J27786" s="2" t="s">
        <v>4</v>
      </c>
      <c r="K27786" s="2" t="s">
        <v>135</v>
      </c>
      <c r="L27786" s="2" t="s">
        <v>163</v>
      </c>
      <c r="M27786" s="2" t="s">
        <v>49</v>
      </c>
      <c r="N27786" s="2" t="s">
        <v>49</v>
      </c>
      <c r="O27786" s="2" t="s">
        <v>16</v>
      </c>
      <c r="P27786" s="2" t="s">
        <v>9</v>
      </c>
    </row>
    <row r="27787" spans="1:16" x14ac:dyDescent="0.3">
      <c r="A27787" s="2" t="s">
        <v>0</v>
      </c>
      <c r="B27787" s="2" t="s">
        <v>382</v>
      </c>
      <c r="C27787" s="2" t="s">
        <v>845</v>
      </c>
      <c r="D27787" s="1"/>
      <c r="E27787" s="2">
        <v>60500</v>
      </c>
      <c r="F27787" s="1"/>
      <c r="G27787" s="2" t="s">
        <v>3</v>
      </c>
      <c r="H27787" s="1"/>
      <c r="I27787" s="1"/>
      <c r="J27787" s="2" t="s">
        <v>4</v>
      </c>
      <c r="K27787" s="2" t="s">
        <v>875</v>
      </c>
      <c r="L27787" s="2" t="s">
        <v>30207</v>
      </c>
      <c r="M27787" s="2" t="s">
        <v>15</v>
      </c>
      <c r="N27787" s="2" t="s">
        <v>23</v>
      </c>
      <c r="O27787" s="2" t="s">
        <v>16</v>
      </c>
      <c r="P27787" s="2" t="s">
        <v>35</v>
      </c>
    </row>
    <row r="27788" spans="1:16" x14ac:dyDescent="0.3">
      <c r="A27788" s="2" t="s">
        <v>0</v>
      </c>
      <c r="B27788" s="2" t="s">
        <v>382</v>
      </c>
      <c r="C27788" s="2" t="s">
        <v>5805</v>
      </c>
      <c r="D27788" s="1"/>
      <c r="E27788" s="2">
        <v>49920</v>
      </c>
      <c r="F27788" s="1"/>
      <c r="G27788" s="2" t="s">
        <v>3</v>
      </c>
      <c r="H27788" s="1"/>
      <c r="I27788" s="1"/>
      <c r="J27788" s="2" t="s">
        <v>4</v>
      </c>
      <c r="K27788" s="2" t="s">
        <v>121</v>
      </c>
      <c r="L27788" s="2" t="s">
        <v>2434</v>
      </c>
      <c r="M27788" s="2" t="s">
        <v>7</v>
      </c>
      <c r="N27788" s="2" t="s">
        <v>23</v>
      </c>
      <c r="O27788" s="2" t="s">
        <v>16</v>
      </c>
      <c r="P27788" s="2" t="s">
        <v>9</v>
      </c>
    </row>
    <row r="27789" spans="1:16" x14ac:dyDescent="0.3">
      <c r="A27789" s="2" t="s">
        <v>0</v>
      </c>
      <c r="B27789" s="2" t="s">
        <v>382</v>
      </c>
      <c r="C27789" s="2" t="s">
        <v>23969</v>
      </c>
      <c r="D27789" s="1"/>
      <c r="E27789" s="2">
        <v>50000</v>
      </c>
      <c r="F27789" s="1"/>
      <c r="G27789" s="2" t="s">
        <v>3</v>
      </c>
      <c r="H27789" s="1"/>
      <c r="I27789" s="1"/>
      <c r="J27789" s="2" t="s">
        <v>4</v>
      </c>
      <c r="K27789" s="2" t="s">
        <v>103</v>
      </c>
      <c r="L27789" s="2" t="s">
        <v>417</v>
      </c>
      <c r="M27789" s="2" t="s">
        <v>15</v>
      </c>
      <c r="N27789" s="2" t="s">
        <v>7</v>
      </c>
      <c r="O27789" s="2" t="s">
        <v>251</v>
      </c>
      <c r="P27789" s="2" t="s">
        <v>9</v>
      </c>
    </row>
    <row r="27790" spans="1:16" x14ac:dyDescent="0.3">
      <c r="A27790" s="2" t="s">
        <v>50</v>
      </c>
      <c r="B27790" s="2" t="s">
        <v>71</v>
      </c>
      <c r="C27790" s="2" t="s">
        <v>30208</v>
      </c>
      <c r="D27790" s="2" t="s">
        <v>30209</v>
      </c>
      <c r="E27790" s="2">
        <v>95000</v>
      </c>
      <c r="F27790" s="2">
        <v>17000</v>
      </c>
      <c r="G27790" s="2" t="s">
        <v>3</v>
      </c>
      <c r="H27790" s="1"/>
      <c r="I27790" s="1"/>
      <c r="J27790" s="2" t="s">
        <v>20</v>
      </c>
      <c r="K27790" s="2" t="s">
        <v>115</v>
      </c>
      <c r="L27790" s="2" t="s">
        <v>1539</v>
      </c>
      <c r="M27790" s="2" t="s">
        <v>60</v>
      </c>
      <c r="N27790" s="2" t="s">
        <v>15</v>
      </c>
      <c r="O27790" s="2" t="s">
        <v>16</v>
      </c>
      <c r="P27790" s="2" t="s">
        <v>9</v>
      </c>
    </row>
    <row r="27791" spans="1:16" x14ac:dyDescent="0.3">
      <c r="A27791" s="2" t="s">
        <v>50</v>
      </c>
      <c r="B27791" s="2" t="s">
        <v>382</v>
      </c>
      <c r="C27791" s="2" t="s">
        <v>30210</v>
      </c>
      <c r="D27791" s="1"/>
      <c r="E27791" s="2">
        <v>150000</v>
      </c>
      <c r="F27791" s="2">
        <v>0</v>
      </c>
      <c r="G27791" s="2" t="s">
        <v>3</v>
      </c>
      <c r="H27791" s="1"/>
      <c r="I27791" s="1"/>
      <c r="J27791" s="2" t="s">
        <v>4</v>
      </c>
      <c r="K27791" s="2" t="s">
        <v>1506</v>
      </c>
      <c r="L27791" s="2" t="s">
        <v>29527</v>
      </c>
      <c r="M27791" s="2" t="s">
        <v>60</v>
      </c>
      <c r="N27791" s="2" t="s">
        <v>15</v>
      </c>
      <c r="O27791" s="2" t="s">
        <v>16</v>
      </c>
      <c r="P27791" s="2" t="s">
        <v>9</v>
      </c>
    </row>
    <row r="27792" spans="1:16" x14ac:dyDescent="0.3">
      <c r="A27792" s="2" t="s">
        <v>0</v>
      </c>
      <c r="B27792" s="2" t="s">
        <v>125</v>
      </c>
      <c r="C27792" s="2" t="s">
        <v>2508</v>
      </c>
      <c r="D27792" s="1"/>
      <c r="E27792" s="2">
        <v>92000</v>
      </c>
      <c r="F27792" s="2">
        <v>15000</v>
      </c>
      <c r="G27792" s="2" t="s">
        <v>3</v>
      </c>
      <c r="H27792" s="1"/>
      <c r="I27792" s="1"/>
      <c r="J27792" s="2" t="s">
        <v>431</v>
      </c>
      <c r="K27792" s="2" t="s">
        <v>140</v>
      </c>
      <c r="L27792" s="2" t="s">
        <v>217</v>
      </c>
      <c r="M27792" s="2" t="s">
        <v>7</v>
      </c>
      <c r="N27792" s="2" t="s">
        <v>7</v>
      </c>
      <c r="O27792" s="2" t="s">
        <v>16</v>
      </c>
      <c r="P27792" s="2" t="s">
        <v>9</v>
      </c>
    </row>
    <row r="27793" spans="1:16" x14ac:dyDescent="0.3">
      <c r="A27793" s="2" t="s">
        <v>50</v>
      </c>
      <c r="B27793" s="2" t="s">
        <v>125</v>
      </c>
      <c r="C27793" s="2" t="s">
        <v>30211</v>
      </c>
      <c r="D27793" s="2" t="s">
        <v>30212</v>
      </c>
      <c r="E27793" s="2">
        <v>113000</v>
      </c>
      <c r="F27793" s="2">
        <v>250</v>
      </c>
      <c r="G27793" s="2" t="s">
        <v>3</v>
      </c>
      <c r="H27793" s="1"/>
      <c r="I27793" s="1"/>
      <c r="J27793" s="2" t="s">
        <v>26</v>
      </c>
      <c r="K27793" s="2" t="s">
        <v>140</v>
      </c>
      <c r="L27793" s="2" t="s">
        <v>140</v>
      </c>
      <c r="M27793" s="2" t="s">
        <v>60</v>
      </c>
      <c r="N27793" s="2" t="s">
        <v>15</v>
      </c>
      <c r="O27793" s="2" t="s">
        <v>8</v>
      </c>
      <c r="P27793" s="2" t="s">
        <v>9</v>
      </c>
    </row>
    <row r="27794" spans="1:16" x14ac:dyDescent="0.3">
      <c r="A27794" s="2" t="s">
        <v>192</v>
      </c>
      <c r="B27794" s="2" t="s">
        <v>30213</v>
      </c>
      <c r="C27794" s="2" t="s">
        <v>30214</v>
      </c>
      <c r="D27794" s="1"/>
      <c r="E27794" s="2">
        <v>140000</v>
      </c>
      <c r="F27794" s="2">
        <v>1500</v>
      </c>
      <c r="G27794" s="2" t="s">
        <v>3</v>
      </c>
      <c r="H27794" s="1"/>
      <c r="I27794" s="1"/>
      <c r="J27794" s="2" t="s">
        <v>26</v>
      </c>
      <c r="K27794" s="2" t="s">
        <v>118</v>
      </c>
      <c r="L27794" s="2" t="s">
        <v>2838</v>
      </c>
      <c r="M27794" s="2" t="s">
        <v>196</v>
      </c>
      <c r="N27794" s="2" t="s">
        <v>60</v>
      </c>
      <c r="O27794" s="2" t="s">
        <v>8</v>
      </c>
      <c r="P27794" s="2" t="s">
        <v>9</v>
      </c>
    </row>
    <row r="27795" spans="1:16" x14ac:dyDescent="0.3">
      <c r="A27795" s="2" t="s">
        <v>0</v>
      </c>
      <c r="B27795" s="2" t="s">
        <v>65</v>
      </c>
      <c r="C27795" s="2" t="s">
        <v>30215</v>
      </c>
      <c r="D27795" s="1"/>
      <c r="E27795" s="2">
        <v>60000</v>
      </c>
      <c r="F27795" s="1"/>
      <c r="G27795" s="2" t="s">
        <v>3</v>
      </c>
      <c r="H27795" s="1"/>
      <c r="I27795" s="1"/>
      <c r="J27795" s="2" t="s">
        <v>525</v>
      </c>
      <c r="K27795" s="2" t="s">
        <v>42</v>
      </c>
      <c r="L27795" s="2" t="s">
        <v>294</v>
      </c>
      <c r="M27795" s="2" t="s">
        <v>15</v>
      </c>
      <c r="N27795" s="2" t="s">
        <v>76</v>
      </c>
      <c r="O27795" s="2" t="s">
        <v>85</v>
      </c>
      <c r="P27795" s="2" t="s">
        <v>9</v>
      </c>
    </row>
    <row r="27796" spans="1:16" x14ac:dyDescent="0.3">
      <c r="A27796" s="2" t="s">
        <v>0</v>
      </c>
      <c r="B27796" s="2" t="s">
        <v>24</v>
      </c>
      <c r="C27796" s="2" t="s">
        <v>2724</v>
      </c>
      <c r="D27796" s="2" t="s">
        <v>30216</v>
      </c>
      <c r="E27796" s="2">
        <v>58000</v>
      </c>
      <c r="F27796" s="2">
        <v>2000</v>
      </c>
      <c r="G27796" s="2" t="s">
        <v>3</v>
      </c>
      <c r="H27796" s="1"/>
      <c r="I27796" s="2" t="s">
        <v>30217</v>
      </c>
      <c r="J27796" s="2" t="s">
        <v>4</v>
      </c>
      <c r="K27796" s="2" t="s">
        <v>1035</v>
      </c>
      <c r="L27796" s="2" t="s">
        <v>30218</v>
      </c>
      <c r="M27796" s="2" t="s">
        <v>7</v>
      </c>
      <c r="N27796" s="2" t="s">
        <v>23</v>
      </c>
      <c r="O27796" s="2" t="s">
        <v>16</v>
      </c>
      <c r="P27796" s="2" t="s">
        <v>9</v>
      </c>
    </row>
    <row r="27797" spans="1:16" x14ac:dyDescent="0.3">
      <c r="A27797" s="2" t="s">
        <v>50</v>
      </c>
      <c r="B27797" s="2" t="s">
        <v>24</v>
      </c>
      <c r="C27797" s="2" t="s">
        <v>6904</v>
      </c>
      <c r="D27797" s="1"/>
      <c r="E27797" s="2">
        <v>50000</v>
      </c>
      <c r="F27797" s="2">
        <v>500</v>
      </c>
      <c r="G27797" s="2" t="s">
        <v>3</v>
      </c>
      <c r="H27797" s="1"/>
      <c r="I27797" s="1"/>
      <c r="J27797" s="2" t="s">
        <v>20</v>
      </c>
      <c r="K27797" s="2" t="s">
        <v>30219</v>
      </c>
      <c r="L27797" s="2" t="s">
        <v>4128</v>
      </c>
      <c r="M27797" s="2" t="s">
        <v>15</v>
      </c>
      <c r="N27797" s="2" t="s">
        <v>7</v>
      </c>
      <c r="O27797" s="2" t="s">
        <v>16</v>
      </c>
      <c r="P27797" s="2" t="s">
        <v>9</v>
      </c>
    </row>
    <row r="27798" spans="1:16" x14ac:dyDescent="0.3">
      <c r="A27798" s="2" t="s">
        <v>44</v>
      </c>
      <c r="B27798" s="2" t="s">
        <v>24</v>
      </c>
      <c r="C27798" s="2" t="s">
        <v>30220</v>
      </c>
      <c r="D27798" s="1"/>
      <c r="E27798" s="2">
        <v>68000</v>
      </c>
      <c r="F27798" s="2">
        <v>0</v>
      </c>
      <c r="G27798" s="2" t="s">
        <v>73</v>
      </c>
      <c r="H27798" s="1"/>
      <c r="I27798" s="1"/>
      <c r="J27798" s="2" t="s">
        <v>74</v>
      </c>
      <c r="K27798" s="1"/>
      <c r="L27798" s="2" t="s">
        <v>165</v>
      </c>
      <c r="M27798" s="2" t="s">
        <v>265</v>
      </c>
      <c r="N27798" s="2" t="s">
        <v>60</v>
      </c>
      <c r="O27798" s="2" t="s">
        <v>85</v>
      </c>
      <c r="P27798" s="2" t="s">
        <v>9</v>
      </c>
    </row>
    <row r="27799" spans="1:16" x14ac:dyDescent="0.3">
      <c r="A27799" s="2" t="s">
        <v>70</v>
      </c>
      <c r="B27799" s="2" t="s">
        <v>10</v>
      </c>
      <c r="C27799" s="2" t="s">
        <v>1622</v>
      </c>
      <c r="D27799" s="1"/>
      <c r="E27799" s="2">
        <v>91000</v>
      </c>
      <c r="F27799" s="2">
        <v>0</v>
      </c>
      <c r="G27799" s="2" t="s">
        <v>3</v>
      </c>
      <c r="H27799" s="1"/>
      <c r="I27799" s="1"/>
      <c r="J27799" s="2" t="s">
        <v>4</v>
      </c>
      <c r="K27799" s="2" t="s">
        <v>92</v>
      </c>
      <c r="L27799" s="2" t="s">
        <v>93</v>
      </c>
      <c r="M27799" s="2" t="s">
        <v>23</v>
      </c>
      <c r="N27799" s="2" t="s">
        <v>23</v>
      </c>
      <c r="O27799" s="2" t="s">
        <v>16</v>
      </c>
      <c r="P27799" s="2" t="s">
        <v>35</v>
      </c>
    </row>
    <row r="27800" spans="1:16" x14ac:dyDescent="0.3">
      <c r="A27800" s="2" t="s">
        <v>0</v>
      </c>
      <c r="B27800" s="2" t="s">
        <v>10</v>
      </c>
      <c r="C27800" s="2" t="s">
        <v>30221</v>
      </c>
      <c r="D27800" s="1"/>
      <c r="E27800" s="2">
        <v>120000</v>
      </c>
      <c r="F27800" s="1"/>
      <c r="G27800" s="2" t="s">
        <v>3</v>
      </c>
      <c r="H27800" s="1"/>
      <c r="I27800" s="1"/>
      <c r="J27800" s="2" t="s">
        <v>26</v>
      </c>
      <c r="K27800" s="2" t="s">
        <v>258</v>
      </c>
      <c r="L27800" s="2" t="s">
        <v>75</v>
      </c>
      <c r="M27800" s="2" t="s">
        <v>15</v>
      </c>
      <c r="N27800" s="2" t="s">
        <v>15</v>
      </c>
      <c r="O27800" s="2" t="s">
        <v>16</v>
      </c>
      <c r="P27800" s="2" t="s">
        <v>9</v>
      </c>
    </row>
    <row r="27801" spans="1:16" x14ac:dyDescent="0.3">
      <c r="A27801" s="2" t="s">
        <v>0</v>
      </c>
      <c r="B27801" s="2" t="s">
        <v>101</v>
      </c>
      <c r="C27801" s="2" t="s">
        <v>4777</v>
      </c>
      <c r="D27801" s="1"/>
      <c r="E27801" s="2">
        <v>31500</v>
      </c>
      <c r="F27801" s="2">
        <v>0</v>
      </c>
      <c r="G27801" s="2" t="s">
        <v>12</v>
      </c>
      <c r="H27801" s="1"/>
      <c r="I27801" s="2" t="s">
        <v>30222</v>
      </c>
      <c r="J27801" s="2" t="s">
        <v>17250</v>
      </c>
      <c r="K27801" s="1"/>
      <c r="L27801" s="2" t="s">
        <v>318</v>
      </c>
      <c r="M27801" s="2" t="s">
        <v>76</v>
      </c>
      <c r="N27801" s="2" t="s">
        <v>76</v>
      </c>
      <c r="O27801" s="2" t="s">
        <v>251</v>
      </c>
      <c r="P27801" s="2" t="s">
        <v>9</v>
      </c>
    </row>
    <row r="27802" spans="1:16" x14ac:dyDescent="0.3">
      <c r="A27802" s="2" t="s">
        <v>263</v>
      </c>
      <c r="B27802" s="2" t="s">
        <v>222</v>
      </c>
      <c r="C27802" s="2" t="s">
        <v>30223</v>
      </c>
      <c r="D27802" s="1"/>
      <c r="E27802" s="2">
        <v>2000000</v>
      </c>
      <c r="F27802" s="1"/>
      <c r="G27802" s="2" t="s">
        <v>943</v>
      </c>
      <c r="H27802" s="2" t="s">
        <v>30224</v>
      </c>
      <c r="I27802" s="1"/>
      <c r="J27802" s="2" t="s">
        <v>945</v>
      </c>
      <c r="K27802" s="1"/>
      <c r="L27802" s="2" t="s">
        <v>30225</v>
      </c>
      <c r="M27802" s="2" t="s">
        <v>265</v>
      </c>
      <c r="N27802" s="2" t="s">
        <v>265</v>
      </c>
      <c r="O27802" s="2" t="s">
        <v>3360</v>
      </c>
      <c r="P27802" s="2" t="s">
        <v>35</v>
      </c>
    </row>
    <row r="27803" spans="1:16" x14ac:dyDescent="0.3">
      <c r="A27803" s="2" t="s">
        <v>0</v>
      </c>
      <c r="B27803" s="2" t="s">
        <v>24</v>
      </c>
      <c r="C27803" s="2" t="s">
        <v>30226</v>
      </c>
      <c r="D27803" s="2" t="s">
        <v>30227</v>
      </c>
      <c r="E27803" s="2">
        <v>55000</v>
      </c>
      <c r="F27803" s="2">
        <v>0</v>
      </c>
      <c r="G27803" s="2" t="s">
        <v>73</v>
      </c>
      <c r="H27803" s="1"/>
      <c r="I27803" s="1"/>
      <c r="J27803" s="2" t="s">
        <v>74</v>
      </c>
      <c r="K27803" s="1"/>
      <c r="L27803" s="2" t="s">
        <v>100</v>
      </c>
      <c r="M27803" s="2" t="s">
        <v>15</v>
      </c>
      <c r="N27803" s="2" t="s">
        <v>23</v>
      </c>
      <c r="O27803" s="2" t="s">
        <v>8</v>
      </c>
      <c r="P27803" s="2" t="s">
        <v>35</v>
      </c>
    </row>
    <row r="27804" spans="1:16" x14ac:dyDescent="0.3">
      <c r="A27804" s="2" t="s">
        <v>0</v>
      </c>
      <c r="B27804" s="2" t="s">
        <v>119</v>
      </c>
      <c r="C27804" s="2" t="s">
        <v>291</v>
      </c>
      <c r="D27804" s="2" t="s">
        <v>30228</v>
      </c>
      <c r="E27804" s="2">
        <v>105000</v>
      </c>
      <c r="F27804" s="2">
        <v>7500</v>
      </c>
      <c r="G27804" s="2" t="s">
        <v>3</v>
      </c>
      <c r="H27804" s="1"/>
      <c r="I27804" s="1"/>
      <c r="J27804" s="2" t="s">
        <v>26</v>
      </c>
      <c r="K27804" s="2" t="s">
        <v>58</v>
      </c>
      <c r="L27804" s="2" t="s">
        <v>8944</v>
      </c>
      <c r="M27804" s="2" t="s">
        <v>15</v>
      </c>
      <c r="N27804" s="2" t="s">
        <v>23</v>
      </c>
      <c r="O27804" s="2" t="s">
        <v>16</v>
      </c>
      <c r="P27804" s="2" t="s">
        <v>9</v>
      </c>
    </row>
    <row r="27805" spans="1:16" x14ac:dyDescent="0.3">
      <c r="A27805" s="2" t="s">
        <v>0</v>
      </c>
      <c r="B27805" s="2" t="s">
        <v>193</v>
      </c>
      <c r="C27805" s="2" t="s">
        <v>30229</v>
      </c>
      <c r="D27805" s="1"/>
      <c r="E27805" s="2">
        <v>159600</v>
      </c>
      <c r="F27805" s="2">
        <v>12000</v>
      </c>
      <c r="G27805" s="2" t="s">
        <v>3</v>
      </c>
      <c r="H27805" s="1"/>
      <c r="I27805" s="1"/>
      <c r="J27805" s="2" t="s">
        <v>26</v>
      </c>
      <c r="K27805" s="2" t="s">
        <v>183</v>
      </c>
      <c r="L27805" s="2" t="s">
        <v>29884</v>
      </c>
      <c r="M27805" s="2" t="s">
        <v>15</v>
      </c>
      <c r="N27805" s="2" t="s">
        <v>15</v>
      </c>
      <c r="O27805" s="2" t="s">
        <v>16</v>
      </c>
      <c r="P27805" s="2" t="s">
        <v>35</v>
      </c>
    </row>
    <row r="27806" spans="1:16" x14ac:dyDescent="0.3">
      <c r="A27806" s="2" t="s">
        <v>50</v>
      </c>
      <c r="B27806" s="2" t="s">
        <v>10</v>
      </c>
      <c r="C27806" s="2" t="s">
        <v>4916</v>
      </c>
      <c r="D27806" s="1"/>
      <c r="E27806" s="2">
        <v>152000</v>
      </c>
      <c r="F27806" s="2">
        <v>20000</v>
      </c>
      <c r="G27806" s="2" t="s">
        <v>3</v>
      </c>
      <c r="H27806" s="1"/>
      <c r="I27806" s="1"/>
      <c r="J27806" s="2" t="s">
        <v>4</v>
      </c>
      <c r="K27806" s="2" t="s">
        <v>89</v>
      </c>
      <c r="L27806" s="2" t="s">
        <v>4941</v>
      </c>
      <c r="M27806" s="2" t="s">
        <v>60</v>
      </c>
      <c r="N27806" s="2" t="s">
        <v>23</v>
      </c>
      <c r="O27806" s="2" t="s">
        <v>16</v>
      </c>
      <c r="P27806" s="2" t="s">
        <v>9</v>
      </c>
    </row>
    <row r="27807" spans="1:16" x14ac:dyDescent="0.3">
      <c r="A27807" s="2" t="s">
        <v>0</v>
      </c>
      <c r="B27807" s="2" t="s">
        <v>119</v>
      </c>
      <c r="C27807" s="2" t="s">
        <v>30230</v>
      </c>
      <c r="D27807" s="1"/>
      <c r="E27807" s="2">
        <v>86700</v>
      </c>
      <c r="F27807" s="2">
        <v>0</v>
      </c>
      <c r="G27807" s="2" t="s">
        <v>366</v>
      </c>
      <c r="H27807" s="1"/>
      <c r="I27807" s="1"/>
      <c r="J27807" s="2" t="s">
        <v>1013</v>
      </c>
      <c r="K27807" s="1"/>
      <c r="L27807" s="2" t="s">
        <v>10143</v>
      </c>
      <c r="M27807" s="2" t="s">
        <v>15</v>
      </c>
      <c r="N27807" s="2" t="s">
        <v>15</v>
      </c>
      <c r="O27807" s="2" t="s">
        <v>16</v>
      </c>
      <c r="P27807" s="2" t="s">
        <v>35</v>
      </c>
    </row>
    <row r="27808" spans="1:16" x14ac:dyDescent="0.3">
      <c r="A27808" s="2" t="s">
        <v>50</v>
      </c>
      <c r="B27808" s="2" t="s">
        <v>101</v>
      </c>
      <c r="C27808" s="2" t="s">
        <v>30231</v>
      </c>
      <c r="D27808" s="2" t="s">
        <v>30232</v>
      </c>
      <c r="E27808" s="2">
        <v>61200</v>
      </c>
      <c r="F27808" s="2">
        <v>2400</v>
      </c>
      <c r="G27808" s="2" t="s">
        <v>321</v>
      </c>
      <c r="H27808" s="1"/>
      <c r="I27808" s="1"/>
      <c r="J27808" s="2" t="s">
        <v>2640</v>
      </c>
      <c r="K27808" s="1"/>
      <c r="L27808" s="2" t="s">
        <v>5412</v>
      </c>
      <c r="M27808" s="2" t="s">
        <v>15</v>
      </c>
      <c r="N27808" s="2" t="s">
        <v>15</v>
      </c>
      <c r="O27808" s="2" t="s">
        <v>8</v>
      </c>
      <c r="P27808" s="2" t="s">
        <v>9</v>
      </c>
    </row>
    <row r="27809" spans="1:16" x14ac:dyDescent="0.3">
      <c r="A27809" s="2" t="s">
        <v>0</v>
      </c>
      <c r="B27809" s="2" t="s">
        <v>65</v>
      </c>
      <c r="C27809" s="2" t="s">
        <v>30233</v>
      </c>
      <c r="D27809" s="1"/>
      <c r="E27809" s="2">
        <v>72800</v>
      </c>
      <c r="F27809" s="1"/>
      <c r="G27809" s="2" t="s">
        <v>3</v>
      </c>
      <c r="H27809" s="1"/>
      <c r="I27809" s="1"/>
      <c r="J27809" s="2" t="s">
        <v>4</v>
      </c>
      <c r="K27809" s="2" t="s">
        <v>89</v>
      </c>
      <c r="L27809" s="2" t="s">
        <v>30234</v>
      </c>
      <c r="M27809" s="2" t="s">
        <v>15</v>
      </c>
      <c r="N27809" s="2" t="s">
        <v>23</v>
      </c>
      <c r="O27809" s="2" t="s">
        <v>8</v>
      </c>
      <c r="P27809" s="2" t="s">
        <v>9</v>
      </c>
    </row>
    <row r="27810" spans="1:16" x14ac:dyDescent="0.3">
      <c r="A27810" s="2" t="s">
        <v>44</v>
      </c>
      <c r="B27810" s="2" t="s">
        <v>24</v>
      </c>
      <c r="C27810" s="2" t="s">
        <v>2144</v>
      </c>
      <c r="D27810" s="1"/>
      <c r="E27810" s="2">
        <v>96075</v>
      </c>
      <c r="F27810" s="1"/>
      <c r="G27810" s="2" t="s">
        <v>3</v>
      </c>
      <c r="H27810" s="1"/>
      <c r="I27810" s="1"/>
      <c r="J27810" s="2" t="s">
        <v>243</v>
      </c>
      <c r="K27810" s="2" t="s">
        <v>140</v>
      </c>
      <c r="L27810" s="2" t="s">
        <v>30235</v>
      </c>
      <c r="M27810" s="2" t="s">
        <v>49</v>
      </c>
      <c r="N27810" s="2" t="s">
        <v>60</v>
      </c>
      <c r="O27810" s="2" t="s">
        <v>8</v>
      </c>
      <c r="P27810" s="2" t="s">
        <v>9</v>
      </c>
    </row>
    <row r="27811" spans="1:16" x14ac:dyDescent="0.3">
      <c r="A27811" s="2" t="s">
        <v>0</v>
      </c>
      <c r="B27811" s="2" t="s">
        <v>77</v>
      </c>
      <c r="C27811" s="2" t="s">
        <v>19356</v>
      </c>
      <c r="D27811" s="1"/>
      <c r="E27811" s="2">
        <v>73900</v>
      </c>
      <c r="F27811" s="1"/>
      <c r="G27811" s="2" t="s">
        <v>12</v>
      </c>
      <c r="H27811" s="1"/>
      <c r="I27811" s="1"/>
      <c r="J27811" s="2" t="s">
        <v>152</v>
      </c>
      <c r="K27811" s="1"/>
      <c r="L27811" s="2" t="s">
        <v>385</v>
      </c>
      <c r="M27811" s="2" t="s">
        <v>60</v>
      </c>
      <c r="N27811" s="2" t="s">
        <v>60</v>
      </c>
      <c r="O27811" s="2" t="s">
        <v>8</v>
      </c>
      <c r="P27811" s="2" t="s">
        <v>35</v>
      </c>
    </row>
    <row r="27812" spans="1:16" x14ac:dyDescent="0.3">
      <c r="A27812" s="2" t="s">
        <v>44</v>
      </c>
      <c r="B27812" s="2" t="s">
        <v>10236</v>
      </c>
      <c r="C27812" s="2" t="s">
        <v>952</v>
      </c>
      <c r="D27812" s="2" t="s">
        <v>30236</v>
      </c>
      <c r="E27812" s="2">
        <v>101000</v>
      </c>
      <c r="F27812" s="1"/>
      <c r="G27812" s="2" t="s">
        <v>3</v>
      </c>
      <c r="H27812" s="1"/>
      <c r="I27812" s="1"/>
      <c r="J27812" s="2" t="s">
        <v>26</v>
      </c>
      <c r="K27812" s="2" t="s">
        <v>183</v>
      </c>
      <c r="L27812" s="2" t="s">
        <v>13459</v>
      </c>
      <c r="M27812" s="2" t="s">
        <v>49</v>
      </c>
      <c r="N27812" s="2" t="s">
        <v>60</v>
      </c>
      <c r="O27812" s="2" t="s">
        <v>85</v>
      </c>
      <c r="P27812" s="2" t="s">
        <v>9</v>
      </c>
    </row>
    <row r="27813" spans="1:16" x14ac:dyDescent="0.3">
      <c r="A27813" s="2" t="s">
        <v>0</v>
      </c>
      <c r="B27813" s="2" t="s">
        <v>1</v>
      </c>
      <c r="C27813" s="2" t="s">
        <v>30237</v>
      </c>
      <c r="D27813" s="1"/>
      <c r="E27813" s="2">
        <v>36500</v>
      </c>
      <c r="F27813" s="1"/>
      <c r="G27813" s="2" t="s">
        <v>3</v>
      </c>
      <c r="H27813" s="1"/>
      <c r="I27813" s="1"/>
      <c r="J27813" s="2" t="s">
        <v>20</v>
      </c>
      <c r="K27813" s="2" t="s">
        <v>58</v>
      </c>
      <c r="L27813" s="2" t="s">
        <v>97</v>
      </c>
      <c r="M27813" s="2" t="s">
        <v>23</v>
      </c>
      <c r="N27813" s="2" t="s">
        <v>76</v>
      </c>
      <c r="O27813" s="2" t="s">
        <v>16</v>
      </c>
      <c r="P27813" s="2" t="s">
        <v>9</v>
      </c>
    </row>
    <row r="27814" spans="1:16" x14ac:dyDescent="0.3">
      <c r="A27814" s="2" t="s">
        <v>50</v>
      </c>
      <c r="B27814" s="2" t="s">
        <v>71</v>
      </c>
      <c r="C27814" s="2" t="s">
        <v>4905</v>
      </c>
      <c r="D27814" s="1"/>
      <c r="E27814" s="2">
        <v>82000</v>
      </c>
      <c r="F27814" s="2">
        <v>0</v>
      </c>
      <c r="G27814" s="2" t="s">
        <v>3</v>
      </c>
      <c r="H27814" s="1"/>
      <c r="I27814" s="1"/>
      <c r="J27814" s="2" t="s">
        <v>4</v>
      </c>
      <c r="K27814" s="2" t="s">
        <v>53</v>
      </c>
      <c r="L27814" s="2" t="s">
        <v>437</v>
      </c>
      <c r="M27814" s="2" t="s">
        <v>60</v>
      </c>
      <c r="N27814" s="2" t="s">
        <v>60</v>
      </c>
      <c r="O27814" s="2" t="s">
        <v>16</v>
      </c>
      <c r="P27814" s="2" t="s">
        <v>9</v>
      </c>
    </row>
    <row r="27815" spans="1:16" x14ac:dyDescent="0.3">
      <c r="A27815" s="2" t="s">
        <v>70</v>
      </c>
      <c r="B27815" s="2" t="s">
        <v>10</v>
      </c>
      <c r="C27815" s="2" t="s">
        <v>30238</v>
      </c>
      <c r="D27815" s="1"/>
      <c r="E27815" s="2">
        <v>90000</v>
      </c>
      <c r="F27815" s="2">
        <v>10000</v>
      </c>
      <c r="G27815" s="2" t="s">
        <v>3</v>
      </c>
      <c r="H27815" s="1"/>
      <c r="I27815" s="1"/>
      <c r="J27815" s="2" t="s">
        <v>4</v>
      </c>
      <c r="K27815" s="2" t="s">
        <v>273</v>
      </c>
      <c r="L27815" s="2" t="s">
        <v>274</v>
      </c>
      <c r="M27815" s="2" t="s">
        <v>7</v>
      </c>
      <c r="N27815" s="2" t="s">
        <v>7</v>
      </c>
      <c r="O27815" s="2" t="s">
        <v>16</v>
      </c>
      <c r="P27815" s="2" t="s">
        <v>9</v>
      </c>
    </row>
    <row r="27816" spans="1:16" x14ac:dyDescent="0.3">
      <c r="A27816" s="2" t="s">
        <v>0</v>
      </c>
      <c r="B27816" s="2" t="s">
        <v>125</v>
      </c>
      <c r="C27816" s="2" t="s">
        <v>30239</v>
      </c>
      <c r="D27816" s="1"/>
      <c r="E27816" s="2">
        <v>60000</v>
      </c>
      <c r="F27816" s="2">
        <v>0</v>
      </c>
      <c r="G27816" s="2" t="s">
        <v>3</v>
      </c>
      <c r="H27816" s="1"/>
      <c r="I27816" s="1"/>
      <c r="J27816" s="2" t="s">
        <v>4</v>
      </c>
      <c r="K27816" s="2" t="s">
        <v>92</v>
      </c>
      <c r="L27816" s="2" t="s">
        <v>93</v>
      </c>
      <c r="M27816" s="2" t="s">
        <v>23</v>
      </c>
      <c r="N27816" s="2" t="s">
        <v>76</v>
      </c>
      <c r="O27816" s="2" t="s">
        <v>85</v>
      </c>
      <c r="P27816" s="2" t="s">
        <v>9</v>
      </c>
    </row>
    <row r="27817" spans="1:16" x14ac:dyDescent="0.3">
      <c r="A27817" s="2" t="s">
        <v>0</v>
      </c>
      <c r="B27817" s="2" t="s">
        <v>298</v>
      </c>
      <c r="C27817" s="2" t="s">
        <v>19369</v>
      </c>
      <c r="D27817" s="1"/>
      <c r="E27817" s="2">
        <v>60000</v>
      </c>
      <c r="F27817" s="2">
        <v>0</v>
      </c>
      <c r="G27817" s="2" t="s">
        <v>3</v>
      </c>
      <c r="H27817" s="1"/>
      <c r="I27817" s="1"/>
      <c r="J27817" s="2" t="s">
        <v>1512</v>
      </c>
      <c r="K27817" s="2" t="s">
        <v>112</v>
      </c>
      <c r="L27817" s="2" t="s">
        <v>30240</v>
      </c>
      <c r="M27817" s="2" t="s">
        <v>7</v>
      </c>
      <c r="N27817" s="2" t="s">
        <v>76</v>
      </c>
      <c r="O27817" s="2" t="s">
        <v>251</v>
      </c>
      <c r="P27817" s="2" t="s">
        <v>9</v>
      </c>
    </row>
    <row r="27818" spans="1:16" x14ac:dyDescent="0.3">
      <c r="A27818" s="2" t="s">
        <v>0</v>
      </c>
      <c r="B27818" s="2" t="s">
        <v>30241</v>
      </c>
      <c r="C27818" s="2" t="s">
        <v>30242</v>
      </c>
      <c r="D27818" s="1"/>
      <c r="E27818" s="2">
        <v>48000</v>
      </c>
      <c r="F27818" s="2">
        <v>0</v>
      </c>
      <c r="G27818" s="2" t="s">
        <v>3</v>
      </c>
      <c r="H27818" s="1"/>
      <c r="I27818" s="2" t="s">
        <v>30243</v>
      </c>
      <c r="J27818" s="2" t="s">
        <v>20</v>
      </c>
      <c r="K27818" s="2" t="s">
        <v>92</v>
      </c>
      <c r="L27818" s="2" t="s">
        <v>30244</v>
      </c>
      <c r="M27818" s="2" t="s">
        <v>23</v>
      </c>
      <c r="N27818" s="2" t="s">
        <v>23</v>
      </c>
      <c r="O27818" s="2" t="s">
        <v>16</v>
      </c>
      <c r="P27818" s="2" t="s">
        <v>9</v>
      </c>
    </row>
    <row r="27819" spans="1:16" x14ac:dyDescent="0.3">
      <c r="A27819" s="2" t="s">
        <v>50</v>
      </c>
      <c r="B27819" s="2" t="s">
        <v>10</v>
      </c>
      <c r="C27819" s="2" t="s">
        <v>7803</v>
      </c>
      <c r="D27819" s="2" t="s">
        <v>7335</v>
      </c>
      <c r="E27819" s="2">
        <v>124000</v>
      </c>
      <c r="F27819" s="2">
        <v>15000</v>
      </c>
      <c r="G27819" s="2" t="s">
        <v>3</v>
      </c>
      <c r="H27819" s="1"/>
      <c r="I27819" s="1"/>
      <c r="J27819" s="2" t="s">
        <v>26</v>
      </c>
      <c r="K27819" s="2" t="s">
        <v>92</v>
      </c>
      <c r="L27819" s="2" t="s">
        <v>93</v>
      </c>
      <c r="M27819" s="2" t="s">
        <v>60</v>
      </c>
      <c r="N27819" s="2" t="s">
        <v>23</v>
      </c>
      <c r="O27819" s="2" t="s">
        <v>16</v>
      </c>
      <c r="P27819" s="2" t="s">
        <v>9</v>
      </c>
    </row>
    <row r="27820" spans="1:16" x14ac:dyDescent="0.3">
      <c r="A27820" s="2" t="s">
        <v>0</v>
      </c>
      <c r="B27820" s="2" t="s">
        <v>1032</v>
      </c>
      <c r="C27820" s="2" t="s">
        <v>30245</v>
      </c>
      <c r="D27820" s="1"/>
      <c r="E27820" s="2">
        <v>54000</v>
      </c>
      <c r="F27820" s="2">
        <v>13000</v>
      </c>
      <c r="G27820" s="2" t="s">
        <v>3</v>
      </c>
      <c r="H27820" s="1"/>
      <c r="I27820" s="1"/>
      <c r="J27820" s="2" t="s">
        <v>4</v>
      </c>
      <c r="K27820" s="2" t="s">
        <v>92</v>
      </c>
      <c r="L27820" s="2" t="s">
        <v>93</v>
      </c>
      <c r="M27820" s="2" t="s">
        <v>76</v>
      </c>
      <c r="N27820" s="2" t="s">
        <v>76</v>
      </c>
      <c r="O27820" s="2" t="s">
        <v>16</v>
      </c>
      <c r="P27820" s="2" t="s">
        <v>9</v>
      </c>
    </row>
    <row r="27821" spans="1:16" x14ac:dyDescent="0.3">
      <c r="A27821" s="2" t="s">
        <v>0</v>
      </c>
      <c r="B27821" s="2" t="s">
        <v>30246</v>
      </c>
      <c r="C27821" s="2" t="s">
        <v>9846</v>
      </c>
      <c r="D27821" s="1"/>
      <c r="E27821" s="2">
        <v>68000</v>
      </c>
      <c r="F27821" s="2">
        <v>6800</v>
      </c>
      <c r="G27821" s="2" t="s">
        <v>3</v>
      </c>
      <c r="H27821" s="1"/>
      <c r="I27821" s="1"/>
      <c r="J27821" s="2" t="s">
        <v>4</v>
      </c>
      <c r="K27821" s="2" t="s">
        <v>92</v>
      </c>
      <c r="L27821" s="2" t="s">
        <v>93</v>
      </c>
      <c r="M27821" s="2" t="s">
        <v>23</v>
      </c>
      <c r="N27821" s="2" t="s">
        <v>23</v>
      </c>
      <c r="O27821" s="2" t="s">
        <v>85</v>
      </c>
      <c r="P27821" s="2" t="s">
        <v>9</v>
      </c>
    </row>
    <row r="27822" spans="1:16" x14ac:dyDescent="0.3">
      <c r="A27822" s="2" t="s">
        <v>0</v>
      </c>
      <c r="B27822" s="2" t="s">
        <v>382</v>
      </c>
      <c r="C27822" s="2" t="s">
        <v>2024</v>
      </c>
      <c r="D27822" s="1"/>
      <c r="E27822" s="2">
        <v>64500</v>
      </c>
      <c r="F27822" s="2">
        <v>3600</v>
      </c>
      <c r="G27822" s="2" t="s">
        <v>3</v>
      </c>
      <c r="H27822" s="1"/>
      <c r="I27822" s="1"/>
      <c r="J27822" s="2" t="s">
        <v>525</v>
      </c>
      <c r="K27822" s="2" t="s">
        <v>92</v>
      </c>
      <c r="L27822" s="2" t="s">
        <v>93</v>
      </c>
      <c r="M27822" s="2" t="s">
        <v>7</v>
      </c>
      <c r="N27822" s="2" t="s">
        <v>23</v>
      </c>
      <c r="O27822" s="2" t="s">
        <v>16</v>
      </c>
      <c r="P27822" s="2" t="s">
        <v>9</v>
      </c>
    </row>
    <row r="27823" spans="1:16" x14ac:dyDescent="0.3">
      <c r="A27823" s="2" t="s">
        <v>0</v>
      </c>
      <c r="B27823" s="2" t="s">
        <v>18</v>
      </c>
      <c r="C27823" s="2" t="s">
        <v>30247</v>
      </c>
      <c r="D27823" s="1"/>
      <c r="E27823" s="2">
        <v>150000</v>
      </c>
      <c r="F27823" s="2">
        <v>60000</v>
      </c>
      <c r="G27823" s="2" t="s">
        <v>3</v>
      </c>
      <c r="H27823" s="1"/>
      <c r="I27823" s="1"/>
      <c r="J27823" s="2" t="s">
        <v>26</v>
      </c>
      <c r="K27823" s="2" t="s">
        <v>140</v>
      </c>
      <c r="L27823" s="2" t="s">
        <v>1556</v>
      </c>
      <c r="M27823" s="2" t="s">
        <v>60</v>
      </c>
      <c r="N27823" s="2" t="s">
        <v>60</v>
      </c>
      <c r="O27823" s="2" t="s">
        <v>8</v>
      </c>
      <c r="P27823" s="2" t="s">
        <v>35</v>
      </c>
    </row>
    <row r="27824" spans="1:16" x14ac:dyDescent="0.3">
      <c r="A27824" s="2" t="s">
        <v>0</v>
      </c>
      <c r="B27824" s="2" t="s">
        <v>150</v>
      </c>
      <c r="C27824" s="2" t="s">
        <v>30248</v>
      </c>
      <c r="D27824" s="1"/>
      <c r="E27824" s="2">
        <v>80000</v>
      </c>
      <c r="F27824" s="2">
        <v>0</v>
      </c>
      <c r="G27824" s="2" t="s">
        <v>3</v>
      </c>
      <c r="H27824" s="1"/>
      <c r="I27824" s="1"/>
      <c r="J27824" s="2" t="s">
        <v>4</v>
      </c>
      <c r="K27824" s="2" t="s">
        <v>121</v>
      </c>
      <c r="L27824" s="2" t="s">
        <v>304</v>
      </c>
      <c r="M27824" s="2" t="s">
        <v>23</v>
      </c>
      <c r="N27824" s="2" t="s">
        <v>23</v>
      </c>
      <c r="O27824" s="2" t="s">
        <v>16</v>
      </c>
      <c r="P27824" s="2" t="s">
        <v>9</v>
      </c>
    </row>
    <row r="27825" spans="1:16" x14ac:dyDescent="0.3">
      <c r="A27825" s="2" t="s">
        <v>50</v>
      </c>
      <c r="B27825" s="2" t="s">
        <v>166</v>
      </c>
      <c r="C27825" s="2" t="s">
        <v>82</v>
      </c>
      <c r="D27825" s="1"/>
      <c r="E27825" s="2">
        <v>70000</v>
      </c>
      <c r="F27825" s="2">
        <v>1500</v>
      </c>
      <c r="G27825" s="2" t="s">
        <v>3</v>
      </c>
      <c r="H27825" s="1"/>
      <c r="I27825" s="1"/>
      <c r="J27825" s="2" t="s">
        <v>26</v>
      </c>
      <c r="K27825" s="2" t="s">
        <v>58</v>
      </c>
      <c r="L27825" s="2" t="s">
        <v>97</v>
      </c>
      <c r="M27825" s="2" t="s">
        <v>15</v>
      </c>
      <c r="N27825" s="2" t="s">
        <v>15</v>
      </c>
      <c r="O27825" s="2" t="s">
        <v>16</v>
      </c>
      <c r="P27825" s="2" t="s">
        <v>9</v>
      </c>
    </row>
    <row r="27826" spans="1:16" x14ac:dyDescent="0.3">
      <c r="A27826" s="2" t="s">
        <v>44</v>
      </c>
      <c r="B27826" s="2" t="s">
        <v>222</v>
      </c>
      <c r="C27826" s="2" t="s">
        <v>30249</v>
      </c>
      <c r="D27826" s="1"/>
      <c r="E27826" s="2">
        <v>123000</v>
      </c>
      <c r="F27826" s="2">
        <v>14000</v>
      </c>
      <c r="G27826" s="2" t="s">
        <v>3</v>
      </c>
      <c r="H27826" s="1"/>
      <c r="I27826" s="1"/>
      <c r="J27826" s="2" t="s">
        <v>26</v>
      </c>
      <c r="K27826" s="2" t="s">
        <v>83</v>
      </c>
      <c r="L27826" s="2" t="s">
        <v>210</v>
      </c>
      <c r="M27826" s="2" t="s">
        <v>49</v>
      </c>
      <c r="N27826" s="2" t="s">
        <v>60</v>
      </c>
      <c r="O27826" s="2" t="s">
        <v>16</v>
      </c>
      <c r="P27826" s="2" t="s">
        <v>35</v>
      </c>
    </row>
    <row r="27827" spans="1:16" x14ac:dyDescent="0.3">
      <c r="A27827" s="2" t="s">
        <v>50</v>
      </c>
      <c r="B27827" s="2" t="s">
        <v>71</v>
      </c>
      <c r="C27827" s="2" t="s">
        <v>30250</v>
      </c>
      <c r="D27827" s="1"/>
      <c r="E27827" s="2">
        <v>90000</v>
      </c>
      <c r="F27827" s="1"/>
      <c r="G27827" s="2" t="s">
        <v>3</v>
      </c>
      <c r="H27827" s="1"/>
      <c r="I27827" s="1"/>
      <c r="J27827" s="2" t="s">
        <v>26</v>
      </c>
      <c r="K27827" s="2" t="s">
        <v>121</v>
      </c>
      <c r="L27827" s="2" t="s">
        <v>304</v>
      </c>
      <c r="M27827" s="2" t="s">
        <v>60</v>
      </c>
      <c r="N27827" s="2" t="s">
        <v>7</v>
      </c>
      <c r="O27827" s="2" t="s">
        <v>8</v>
      </c>
      <c r="P27827" s="2" t="s">
        <v>742</v>
      </c>
    </row>
    <row r="27828" spans="1:16" x14ac:dyDescent="0.3">
      <c r="A27828" s="2" t="s">
        <v>70</v>
      </c>
      <c r="B27828" s="2" t="s">
        <v>193</v>
      </c>
      <c r="C27828" s="2" t="s">
        <v>30251</v>
      </c>
      <c r="D27828" s="2" t="s">
        <v>30252</v>
      </c>
      <c r="E27828" s="2">
        <v>43000</v>
      </c>
      <c r="F27828" s="2">
        <v>5500</v>
      </c>
      <c r="G27828" s="2" t="s">
        <v>3</v>
      </c>
      <c r="H27828" s="1"/>
      <c r="I27828" s="1"/>
      <c r="J27828" s="2" t="s">
        <v>4</v>
      </c>
      <c r="K27828" s="2" t="s">
        <v>53</v>
      </c>
      <c r="L27828" s="2" t="s">
        <v>437</v>
      </c>
      <c r="M27828" s="2" t="s">
        <v>23</v>
      </c>
      <c r="N27828" s="2" t="s">
        <v>23</v>
      </c>
      <c r="O27828" s="2" t="s">
        <v>16</v>
      </c>
      <c r="P27828" s="2" t="s">
        <v>35</v>
      </c>
    </row>
    <row r="27829" spans="1:16" x14ac:dyDescent="0.3">
      <c r="A27829" s="2" t="s">
        <v>0</v>
      </c>
      <c r="B27829" s="2" t="s">
        <v>81</v>
      </c>
      <c r="C27829" s="2" t="s">
        <v>1723</v>
      </c>
      <c r="D27829" s="1"/>
      <c r="E27829" s="2">
        <v>75000</v>
      </c>
      <c r="F27829" s="2">
        <v>0</v>
      </c>
      <c r="G27829" s="2" t="s">
        <v>3</v>
      </c>
      <c r="H27829" s="1"/>
      <c r="I27829" s="1"/>
      <c r="J27829" s="2" t="s">
        <v>431</v>
      </c>
      <c r="K27829" s="2" t="s">
        <v>130</v>
      </c>
      <c r="L27829" s="2" t="s">
        <v>14312</v>
      </c>
      <c r="M27829" s="2" t="s">
        <v>15</v>
      </c>
      <c r="N27829" s="2" t="s">
        <v>7</v>
      </c>
      <c r="O27829" s="2" t="s">
        <v>8</v>
      </c>
      <c r="P27829" s="2" t="s">
        <v>9</v>
      </c>
    </row>
    <row r="27830" spans="1:16" x14ac:dyDescent="0.3">
      <c r="A27830" s="2" t="s">
        <v>44</v>
      </c>
      <c r="B27830" s="2" t="s">
        <v>10</v>
      </c>
      <c r="C27830" s="2" t="s">
        <v>30253</v>
      </c>
      <c r="D27830" s="1"/>
      <c r="E27830" s="2">
        <v>75000</v>
      </c>
      <c r="F27830" s="1"/>
      <c r="G27830" s="2" t="s">
        <v>12</v>
      </c>
      <c r="H27830" s="1"/>
      <c r="I27830" s="1"/>
      <c r="J27830" s="2" t="s">
        <v>152</v>
      </c>
      <c r="K27830" s="1"/>
      <c r="L27830" s="2" t="s">
        <v>385</v>
      </c>
      <c r="M27830" s="2" t="s">
        <v>60</v>
      </c>
      <c r="N27830" s="2" t="s">
        <v>15</v>
      </c>
      <c r="O27830" s="2" t="s">
        <v>16</v>
      </c>
      <c r="P27830" s="2" t="s">
        <v>742</v>
      </c>
    </row>
    <row r="27831" spans="1:16" x14ac:dyDescent="0.3">
      <c r="A27831" s="2" t="s">
        <v>0</v>
      </c>
      <c r="B27831" s="2" t="s">
        <v>30254</v>
      </c>
      <c r="C27831" s="2" t="s">
        <v>30255</v>
      </c>
      <c r="D27831" s="1"/>
      <c r="E27831" s="2">
        <v>0</v>
      </c>
      <c r="F27831" s="2">
        <v>0</v>
      </c>
      <c r="G27831" s="2" t="s">
        <v>3</v>
      </c>
      <c r="H27831" s="1"/>
      <c r="I27831" s="1"/>
      <c r="J27831" s="2" t="s">
        <v>4</v>
      </c>
      <c r="K27831" s="2" t="s">
        <v>89</v>
      </c>
      <c r="L27831" s="2" t="s">
        <v>7915</v>
      </c>
      <c r="M27831" s="2" t="s">
        <v>7</v>
      </c>
      <c r="N27831" s="2" t="s">
        <v>23</v>
      </c>
      <c r="O27831" s="2" t="s">
        <v>16</v>
      </c>
      <c r="P27831" s="2" t="s">
        <v>9</v>
      </c>
    </row>
    <row r="27832" spans="1:16" x14ac:dyDescent="0.3">
      <c r="A27832" s="2" t="s">
        <v>50</v>
      </c>
      <c r="B27832" s="2" t="s">
        <v>24</v>
      </c>
      <c r="C27832" s="2" t="s">
        <v>30256</v>
      </c>
      <c r="D27832" s="1"/>
      <c r="E27832" s="2">
        <v>125000</v>
      </c>
      <c r="F27832" s="2">
        <v>0</v>
      </c>
      <c r="G27832" s="2" t="s">
        <v>73</v>
      </c>
      <c r="H27832" s="1"/>
      <c r="I27832" s="1"/>
      <c r="J27832" s="2" t="s">
        <v>1116</v>
      </c>
      <c r="K27832" s="1"/>
      <c r="L27832" s="2" t="s">
        <v>30257</v>
      </c>
      <c r="M27832" s="2" t="s">
        <v>60</v>
      </c>
      <c r="N27832" s="2" t="s">
        <v>7</v>
      </c>
      <c r="O27832" s="2" t="s">
        <v>61</v>
      </c>
      <c r="P27832" s="2" t="s">
        <v>9</v>
      </c>
    </row>
    <row r="27833" spans="1:16" x14ac:dyDescent="0.3">
      <c r="A27833" s="2" t="s">
        <v>263</v>
      </c>
      <c r="B27833" s="2" t="s">
        <v>77</v>
      </c>
      <c r="C27833" s="2" t="s">
        <v>82</v>
      </c>
      <c r="D27833" s="1"/>
      <c r="E27833" s="2">
        <v>87000</v>
      </c>
      <c r="F27833" s="1"/>
      <c r="G27833" s="2" t="s">
        <v>3</v>
      </c>
      <c r="H27833" s="1"/>
      <c r="I27833" s="1"/>
      <c r="J27833" s="2" t="s">
        <v>20</v>
      </c>
      <c r="K27833" s="2" t="s">
        <v>121</v>
      </c>
      <c r="L27833" s="2" t="s">
        <v>531</v>
      </c>
      <c r="M27833" s="2" t="s">
        <v>49</v>
      </c>
      <c r="N27833" s="2" t="s">
        <v>60</v>
      </c>
      <c r="O27833" s="2" t="s">
        <v>85</v>
      </c>
      <c r="P27833" s="2" t="s">
        <v>9</v>
      </c>
    </row>
    <row r="27834" spans="1:16" x14ac:dyDescent="0.3">
      <c r="A27834" s="2" t="s">
        <v>50</v>
      </c>
      <c r="B27834" s="2" t="s">
        <v>1</v>
      </c>
      <c r="C27834" s="2" t="s">
        <v>16447</v>
      </c>
      <c r="D27834" s="2" t="s">
        <v>30258</v>
      </c>
      <c r="E27834" s="2">
        <v>68000</v>
      </c>
      <c r="F27834" s="2">
        <v>0</v>
      </c>
      <c r="G27834" s="2" t="s">
        <v>3</v>
      </c>
      <c r="H27834" s="1"/>
      <c r="I27834" s="1"/>
      <c r="J27834" s="2" t="s">
        <v>26</v>
      </c>
      <c r="K27834" s="2" t="s">
        <v>89</v>
      </c>
      <c r="L27834" s="2" t="s">
        <v>30259</v>
      </c>
      <c r="M27834" s="2" t="s">
        <v>49</v>
      </c>
      <c r="N27834" s="2" t="s">
        <v>23</v>
      </c>
      <c r="O27834" s="2" t="s">
        <v>16</v>
      </c>
      <c r="P27834" s="2" t="s">
        <v>9</v>
      </c>
    </row>
    <row r="27835" spans="1:16" x14ac:dyDescent="0.3">
      <c r="A27835" s="2" t="s">
        <v>0</v>
      </c>
      <c r="B27835" s="2" t="s">
        <v>24</v>
      </c>
      <c r="C27835" s="2" t="s">
        <v>5912</v>
      </c>
      <c r="D27835" s="1"/>
      <c r="E27835" s="2">
        <v>56000</v>
      </c>
      <c r="F27835" s="1"/>
      <c r="G27835" s="2" t="s">
        <v>3</v>
      </c>
      <c r="H27835" s="1"/>
      <c r="I27835" s="1"/>
      <c r="J27835" s="2" t="s">
        <v>26</v>
      </c>
      <c r="K27835" s="2" t="s">
        <v>1434</v>
      </c>
      <c r="L27835" s="2" t="s">
        <v>2247</v>
      </c>
      <c r="M27835" s="2" t="s">
        <v>60</v>
      </c>
      <c r="N27835" s="2" t="s">
        <v>7</v>
      </c>
      <c r="O27835" s="2" t="s">
        <v>16</v>
      </c>
      <c r="P27835" s="2" t="s">
        <v>9</v>
      </c>
    </row>
    <row r="27836" spans="1:16" x14ac:dyDescent="0.3">
      <c r="A27836" s="2" t="s">
        <v>50</v>
      </c>
      <c r="B27836" s="2" t="s">
        <v>10</v>
      </c>
      <c r="C27836" s="2" t="s">
        <v>30260</v>
      </c>
      <c r="D27836" s="1"/>
      <c r="E27836" s="2">
        <v>91000</v>
      </c>
      <c r="F27836" s="2">
        <v>2000</v>
      </c>
      <c r="G27836" s="2" t="s">
        <v>943</v>
      </c>
      <c r="H27836" s="2" t="s">
        <v>30261</v>
      </c>
      <c r="I27836" s="1"/>
      <c r="J27836" s="2" t="s">
        <v>14940</v>
      </c>
      <c r="K27836" s="1"/>
      <c r="L27836" s="2" t="s">
        <v>30262</v>
      </c>
      <c r="M27836" s="2" t="s">
        <v>49</v>
      </c>
      <c r="N27836" s="2" t="s">
        <v>7</v>
      </c>
      <c r="O27836" s="2" t="s">
        <v>16</v>
      </c>
      <c r="P27836" s="2" t="s">
        <v>742</v>
      </c>
    </row>
    <row r="27837" spans="1:16" x14ac:dyDescent="0.3">
      <c r="A27837" s="2" t="s">
        <v>50</v>
      </c>
      <c r="B27837" s="2" t="s">
        <v>18</v>
      </c>
      <c r="C27837" s="2" t="s">
        <v>30263</v>
      </c>
      <c r="D27837" s="2" t="s">
        <v>30264</v>
      </c>
      <c r="E27837" s="2">
        <v>68000</v>
      </c>
      <c r="F27837" s="2">
        <v>8000</v>
      </c>
      <c r="G27837" s="2" t="s">
        <v>3</v>
      </c>
      <c r="H27837" s="1"/>
      <c r="I27837" s="1"/>
      <c r="J27837" s="2" t="s">
        <v>4</v>
      </c>
      <c r="K27837" s="2" t="s">
        <v>135</v>
      </c>
      <c r="L27837" s="2" t="s">
        <v>3656</v>
      </c>
      <c r="M27837" s="2" t="s">
        <v>7</v>
      </c>
      <c r="N27837" s="2" t="s">
        <v>23</v>
      </c>
      <c r="O27837" s="2" t="s">
        <v>8</v>
      </c>
      <c r="P27837" s="2" t="s">
        <v>35</v>
      </c>
    </row>
    <row r="27838" spans="1:16" x14ac:dyDescent="0.3">
      <c r="A27838" s="2" t="s">
        <v>50</v>
      </c>
      <c r="B27838" s="2" t="s">
        <v>10</v>
      </c>
      <c r="C27838" s="2" t="s">
        <v>4397</v>
      </c>
      <c r="D27838" s="1"/>
      <c r="E27838" s="2">
        <v>87500</v>
      </c>
      <c r="F27838" s="2">
        <v>12000</v>
      </c>
      <c r="G27838" s="2" t="s">
        <v>321</v>
      </c>
      <c r="H27838" s="1"/>
      <c r="I27838" s="1"/>
      <c r="J27838" s="2" t="s">
        <v>1530</v>
      </c>
      <c r="K27838" s="1"/>
      <c r="L27838" s="2" t="s">
        <v>1587</v>
      </c>
      <c r="M27838" s="2" t="s">
        <v>60</v>
      </c>
      <c r="N27838" s="2" t="s">
        <v>7</v>
      </c>
      <c r="O27838" s="2" t="s">
        <v>8</v>
      </c>
      <c r="P27838" s="2" t="s">
        <v>9</v>
      </c>
    </row>
    <row r="27839" spans="1:16" x14ac:dyDescent="0.3">
      <c r="A27839" s="2" t="s">
        <v>0</v>
      </c>
      <c r="B27839" s="2" t="s">
        <v>443</v>
      </c>
      <c r="C27839" s="2" t="s">
        <v>18461</v>
      </c>
      <c r="D27839" s="1"/>
      <c r="E27839" s="2">
        <v>65000</v>
      </c>
      <c r="F27839" s="2">
        <v>9900</v>
      </c>
      <c r="G27839" s="2" t="s">
        <v>3</v>
      </c>
      <c r="H27839" s="1"/>
      <c r="I27839" s="1"/>
      <c r="J27839" s="2" t="s">
        <v>4</v>
      </c>
      <c r="K27839" s="2" t="s">
        <v>140</v>
      </c>
      <c r="L27839" s="2" t="s">
        <v>217</v>
      </c>
      <c r="M27839" s="2" t="s">
        <v>23</v>
      </c>
      <c r="N27839" s="2" t="s">
        <v>23</v>
      </c>
      <c r="O27839" s="2" t="s">
        <v>16</v>
      </c>
      <c r="P27839" s="2" t="s">
        <v>9</v>
      </c>
    </row>
    <row r="27840" spans="1:16" x14ac:dyDescent="0.3">
      <c r="A27840" s="2" t="s">
        <v>44</v>
      </c>
      <c r="B27840" s="2" t="s">
        <v>71</v>
      </c>
      <c r="C27840" s="2" t="s">
        <v>5912</v>
      </c>
      <c r="D27840" s="2" t="s">
        <v>30265</v>
      </c>
      <c r="E27840" s="2">
        <v>66300</v>
      </c>
      <c r="F27840" s="2">
        <v>0</v>
      </c>
      <c r="G27840" s="2" t="s">
        <v>3</v>
      </c>
      <c r="H27840" s="1"/>
      <c r="I27840" s="1"/>
      <c r="J27840" s="2" t="s">
        <v>26</v>
      </c>
      <c r="K27840" s="2" t="s">
        <v>394</v>
      </c>
      <c r="L27840" s="2" t="s">
        <v>30266</v>
      </c>
      <c r="M27840" s="2" t="s">
        <v>49</v>
      </c>
      <c r="N27840" s="2" t="s">
        <v>60</v>
      </c>
      <c r="O27840" s="2" t="s">
        <v>16</v>
      </c>
      <c r="P27840" s="2" t="s">
        <v>9</v>
      </c>
    </row>
    <row r="27841" spans="1:16" x14ac:dyDescent="0.3">
      <c r="A27841" s="2" t="s">
        <v>70</v>
      </c>
      <c r="B27841" s="2" t="s">
        <v>10</v>
      </c>
      <c r="C27841" s="2" t="s">
        <v>11850</v>
      </c>
      <c r="D27841" s="1"/>
      <c r="E27841" s="2">
        <v>62000</v>
      </c>
      <c r="F27841" s="1"/>
      <c r="G27841" s="2" t="s">
        <v>3</v>
      </c>
      <c r="H27841" s="1"/>
      <c r="I27841" s="1"/>
      <c r="J27841" s="2" t="s">
        <v>4</v>
      </c>
      <c r="K27841" s="2" t="s">
        <v>115</v>
      </c>
      <c r="L27841" s="2" t="s">
        <v>11153</v>
      </c>
      <c r="M27841" s="2" t="s">
        <v>23</v>
      </c>
      <c r="N27841" s="2" t="s">
        <v>76</v>
      </c>
      <c r="O27841" s="2" t="s">
        <v>85</v>
      </c>
      <c r="P27841" s="2" t="s">
        <v>9</v>
      </c>
    </row>
    <row r="27842" spans="1:16" x14ac:dyDescent="0.3">
      <c r="A27842" s="2" t="s">
        <v>50</v>
      </c>
      <c r="B27842" s="2" t="s">
        <v>24</v>
      </c>
      <c r="C27842" s="2" t="s">
        <v>30267</v>
      </c>
      <c r="D27842" s="2" t="s">
        <v>30268</v>
      </c>
      <c r="E27842" s="2">
        <v>110000</v>
      </c>
      <c r="F27842" s="2">
        <v>1000</v>
      </c>
      <c r="G27842" s="2" t="s">
        <v>3</v>
      </c>
      <c r="H27842" s="1"/>
      <c r="I27842" s="1"/>
      <c r="J27842" s="2" t="s">
        <v>26</v>
      </c>
      <c r="K27842" s="2" t="s">
        <v>53</v>
      </c>
      <c r="L27842" s="2" t="s">
        <v>30269</v>
      </c>
      <c r="M27842" s="2" t="s">
        <v>49</v>
      </c>
      <c r="N27842" s="2" t="s">
        <v>60</v>
      </c>
      <c r="O27842" s="2" t="s">
        <v>8</v>
      </c>
      <c r="P27842" s="2" t="s">
        <v>9</v>
      </c>
    </row>
    <row r="27843" spans="1:16" x14ac:dyDescent="0.3">
      <c r="A27843" s="2" t="s">
        <v>70</v>
      </c>
      <c r="B27843" s="2" t="s">
        <v>10</v>
      </c>
      <c r="C27843" s="2" t="s">
        <v>161</v>
      </c>
      <c r="D27843" s="1"/>
      <c r="E27843" s="2">
        <v>96000</v>
      </c>
      <c r="F27843" s="1"/>
      <c r="G27843" s="2" t="s">
        <v>943</v>
      </c>
      <c r="H27843" s="2" t="s">
        <v>21268</v>
      </c>
      <c r="I27843" s="1"/>
      <c r="J27843" s="2" t="s">
        <v>10751</v>
      </c>
      <c r="K27843" s="1"/>
      <c r="L27843" s="2" t="s">
        <v>30270</v>
      </c>
      <c r="M27843" s="2" t="s">
        <v>76</v>
      </c>
      <c r="N27843" s="2" t="s">
        <v>76</v>
      </c>
      <c r="O27843" s="2" t="s">
        <v>16</v>
      </c>
      <c r="P27843" s="2" t="s">
        <v>9</v>
      </c>
    </row>
    <row r="27844" spans="1:16" x14ac:dyDescent="0.3">
      <c r="A27844" s="2" t="s">
        <v>50</v>
      </c>
      <c r="B27844" s="2" t="s">
        <v>10</v>
      </c>
      <c r="C27844" s="2" t="s">
        <v>30271</v>
      </c>
      <c r="D27844" s="1"/>
      <c r="E27844" s="2">
        <v>132000</v>
      </c>
      <c r="F27844" s="2">
        <v>7000</v>
      </c>
      <c r="G27844" s="2" t="s">
        <v>3</v>
      </c>
      <c r="H27844" s="1"/>
      <c r="I27844" s="1"/>
      <c r="J27844" s="2" t="s">
        <v>4</v>
      </c>
      <c r="K27844" s="2" t="s">
        <v>83</v>
      </c>
      <c r="L27844" s="2" t="s">
        <v>12273</v>
      </c>
      <c r="M27844" s="2" t="s">
        <v>15</v>
      </c>
      <c r="N27844" s="2" t="s">
        <v>7</v>
      </c>
      <c r="O27844" s="2" t="s">
        <v>16</v>
      </c>
      <c r="P27844" s="2" t="s">
        <v>9</v>
      </c>
    </row>
    <row r="27845" spans="1:16" x14ac:dyDescent="0.3">
      <c r="A27845" s="2" t="s">
        <v>70</v>
      </c>
      <c r="B27845" s="2" t="s">
        <v>10</v>
      </c>
      <c r="C27845" s="2" t="s">
        <v>1073</v>
      </c>
      <c r="D27845" s="1"/>
      <c r="E27845" s="2">
        <v>110000</v>
      </c>
      <c r="F27845" s="1"/>
      <c r="G27845" s="2" t="s">
        <v>3</v>
      </c>
      <c r="H27845" s="1"/>
      <c r="I27845" s="1"/>
      <c r="J27845" s="2" t="s">
        <v>4</v>
      </c>
      <c r="K27845" s="2" t="s">
        <v>27</v>
      </c>
      <c r="L27845" s="2" t="s">
        <v>429</v>
      </c>
      <c r="M27845" s="2" t="s">
        <v>76</v>
      </c>
      <c r="N27845" s="2" t="s">
        <v>76</v>
      </c>
      <c r="O27845" s="2" t="s">
        <v>16</v>
      </c>
      <c r="P27845" s="2" t="s">
        <v>742</v>
      </c>
    </row>
    <row r="27846" spans="1:16" x14ac:dyDescent="0.3">
      <c r="A27846" s="2" t="s">
        <v>70</v>
      </c>
      <c r="B27846" s="2" t="s">
        <v>30272</v>
      </c>
      <c r="C27846" s="2" t="s">
        <v>30273</v>
      </c>
      <c r="D27846" s="1"/>
      <c r="E27846" s="2">
        <v>70000</v>
      </c>
      <c r="F27846" s="2">
        <v>1000</v>
      </c>
      <c r="G27846" s="2" t="s">
        <v>366</v>
      </c>
      <c r="H27846" s="1"/>
      <c r="I27846" s="1"/>
      <c r="J27846" s="2" t="s">
        <v>1013</v>
      </c>
      <c r="K27846" s="1"/>
      <c r="L27846" s="2" t="s">
        <v>368</v>
      </c>
      <c r="M27846" s="2" t="s">
        <v>23</v>
      </c>
      <c r="N27846" s="2" t="s">
        <v>23</v>
      </c>
      <c r="O27846" s="2" t="s">
        <v>16</v>
      </c>
      <c r="P27846" s="2" t="s">
        <v>35</v>
      </c>
    </row>
    <row r="27847" spans="1:16" x14ac:dyDescent="0.3">
      <c r="A27847" s="2" t="s">
        <v>50</v>
      </c>
      <c r="B27847" s="2" t="s">
        <v>18</v>
      </c>
      <c r="C27847" s="2" t="s">
        <v>30274</v>
      </c>
      <c r="D27847" s="1"/>
      <c r="E27847" s="2">
        <v>64000</v>
      </c>
      <c r="F27847" s="2">
        <v>0</v>
      </c>
      <c r="G27847" s="2" t="s">
        <v>3</v>
      </c>
      <c r="H27847" s="1"/>
      <c r="I27847" s="1"/>
      <c r="J27847" s="2" t="s">
        <v>4</v>
      </c>
      <c r="K27847" s="2" t="s">
        <v>121</v>
      </c>
      <c r="L27847" s="2" t="s">
        <v>13643</v>
      </c>
      <c r="M27847" s="2" t="s">
        <v>7</v>
      </c>
      <c r="N27847" s="2" t="s">
        <v>7</v>
      </c>
      <c r="O27847" s="2" t="s">
        <v>16</v>
      </c>
      <c r="P27847" s="2" t="s">
        <v>9</v>
      </c>
    </row>
    <row r="27848" spans="1:16" x14ac:dyDescent="0.3">
      <c r="A27848" s="2" t="s">
        <v>50</v>
      </c>
      <c r="B27848" s="2" t="s">
        <v>65</v>
      </c>
      <c r="C27848" s="2" t="s">
        <v>30275</v>
      </c>
      <c r="D27848" s="2" t="s">
        <v>905</v>
      </c>
      <c r="E27848" s="2">
        <v>20000</v>
      </c>
      <c r="F27848" s="1"/>
      <c r="G27848" s="2" t="s">
        <v>943</v>
      </c>
      <c r="H27848" s="2" t="s">
        <v>30276</v>
      </c>
      <c r="I27848" s="1"/>
      <c r="J27848" s="2" t="s">
        <v>30277</v>
      </c>
      <c r="K27848" s="1"/>
      <c r="L27848" s="2" t="s">
        <v>30278</v>
      </c>
      <c r="M27848" s="2" t="s">
        <v>60</v>
      </c>
      <c r="N27848" s="2" t="s">
        <v>60</v>
      </c>
      <c r="O27848" s="2" t="s">
        <v>8</v>
      </c>
      <c r="P27848" s="2" t="s">
        <v>9</v>
      </c>
    </row>
    <row r="27849" spans="1:16" x14ac:dyDescent="0.3">
      <c r="A27849" s="2" t="s">
        <v>0</v>
      </c>
      <c r="B27849" s="2" t="s">
        <v>18</v>
      </c>
      <c r="C27849" s="2" t="s">
        <v>30279</v>
      </c>
      <c r="D27849" s="2" t="s">
        <v>30280</v>
      </c>
      <c r="E27849" s="2">
        <v>83000</v>
      </c>
      <c r="F27849" s="1"/>
      <c r="G27849" s="2" t="s">
        <v>3</v>
      </c>
      <c r="H27849" s="1"/>
      <c r="I27849" s="2" t="s">
        <v>30281</v>
      </c>
      <c r="J27849" s="2" t="s">
        <v>20</v>
      </c>
      <c r="K27849" s="2" t="s">
        <v>47</v>
      </c>
      <c r="L27849" s="2" t="s">
        <v>48</v>
      </c>
      <c r="M27849" s="2" t="s">
        <v>7</v>
      </c>
      <c r="N27849" s="2" t="s">
        <v>23</v>
      </c>
      <c r="O27849" s="2" t="s">
        <v>16</v>
      </c>
      <c r="P27849" s="2" t="s">
        <v>742</v>
      </c>
    </row>
    <row r="27850" spans="1:16" x14ac:dyDescent="0.3">
      <c r="A27850" s="2" t="s">
        <v>0</v>
      </c>
      <c r="B27850" s="2" t="s">
        <v>81</v>
      </c>
      <c r="C27850" s="2" t="s">
        <v>4474</v>
      </c>
      <c r="D27850" s="1"/>
      <c r="E27850" s="2">
        <v>84000</v>
      </c>
      <c r="F27850" s="1"/>
      <c r="G27850" s="2" t="s">
        <v>3</v>
      </c>
      <c r="H27850" s="1"/>
      <c r="I27850" s="1"/>
      <c r="J27850" s="2" t="s">
        <v>26</v>
      </c>
      <c r="K27850" s="2" t="s">
        <v>121</v>
      </c>
      <c r="L27850" s="2" t="s">
        <v>304</v>
      </c>
      <c r="M27850" s="2" t="s">
        <v>23</v>
      </c>
      <c r="N27850" s="2" t="s">
        <v>76</v>
      </c>
      <c r="O27850" s="2" t="s">
        <v>16</v>
      </c>
      <c r="P27850" s="2" t="s">
        <v>17</v>
      </c>
    </row>
    <row r="27851" spans="1:16" x14ac:dyDescent="0.3">
      <c r="A27851" s="2" t="s">
        <v>0</v>
      </c>
      <c r="B27851" s="2" t="s">
        <v>119</v>
      </c>
      <c r="C27851" s="2" t="s">
        <v>260</v>
      </c>
      <c r="D27851" s="1"/>
      <c r="E27851" s="2">
        <v>115000</v>
      </c>
      <c r="F27851" s="2">
        <v>11500</v>
      </c>
      <c r="G27851" s="2" t="s">
        <v>321</v>
      </c>
      <c r="H27851" s="1"/>
      <c r="I27851" s="1"/>
      <c r="J27851" s="2" t="s">
        <v>630</v>
      </c>
      <c r="K27851" s="1"/>
      <c r="L27851" s="2" t="s">
        <v>3762</v>
      </c>
      <c r="M27851" s="2" t="s">
        <v>60</v>
      </c>
      <c r="N27851" s="2" t="s">
        <v>15</v>
      </c>
      <c r="O27851" s="2" t="s">
        <v>16</v>
      </c>
      <c r="P27851" s="2" t="s">
        <v>35</v>
      </c>
    </row>
    <row r="27852" spans="1:16" x14ac:dyDescent="0.3">
      <c r="A27852" s="2" t="s">
        <v>0</v>
      </c>
      <c r="B27852" s="2" t="s">
        <v>10</v>
      </c>
      <c r="C27852" s="2" t="s">
        <v>313</v>
      </c>
      <c r="D27852" s="1"/>
      <c r="E27852" s="2">
        <v>90000</v>
      </c>
      <c r="F27852" s="2">
        <v>10000</v>
      </c>
      <c r="G27852" s="2" t="s">
        <v>3</v>
      </c>
      <c r="H27852" s="1"/>
      <c r="I27852" s="1"/>
      <c r="J27852" s="2" t="s">
        <v>4</v>
      </c>
      <c r="K27852" s="2" t="s">
        <v>121</v>
      </c>
      <c r="L27852" s="2" t="s">
        <v>75</v>
      </c>
      <c r="M27852" s="2" t="s">
        <v>7</v>
      </c>
      <c r="N27852" s="2" t="s">
        <v>23</v>
      </c>
      <c r="O27852" s="2" t="s">
        <v>16</v>
      </c>
      <c r="P27852" s="2" t="s">
        <v>35</v>
      </c>
    </row>
    <row r="27853" spans="1:16" x14ac:dyDescent="0.3">
      <c r="A27853" s="2" t="s">
        <v>0</v>
      </c>
      <c r="B27853" s="2" t="s">
        <v>71</v>
      </c>
      <c r="C27853" s="2" t="s">
        <v>30282</v>
      </c>
      <c r="D27853" s="1"/>
      <c r="E27853" s="2">
        <v>33280</v>
      </c>
      <c r="F27853" s="1"/>
      <c r="G27853" s="2" t="s">
        <v>3</v>
      </c>
      <c r="H27853" s="1"/>
      <c r="I27853" s="1"/>
      <c r="J27853" s="2" t="s">
        <v>26</v>
      </c>
      <c r="K27853" s="2" t="s">
        <v>333</v>
      </c>
      <c r="L27853" s="2" t="s">
        <v>913</v>
      </c>
      <c r="M27853" s="2" t="s">
        <v>7</v>
      </c>
      <c r="N27853" s="2" t="s">
        <v>76</v>
      </c>
      <c r="O27853" s="2" t="s">
        <v>16</v>
      </c>
      <c r="P27853" s="2" t="s">
        <v>9</v>
      </c>
    </row>
    <row r="27854" spans="1:16" x14ac:dyDescent="0.3">
      <c r="A27854" s="2" t="s">
        <v>50</v>
      </c>
      <c r="B27854" s="2" t="s">
        <v>125</v>
      </c>
      <c r="C27854" s="2" t="s">
        <v>30283</v>
      </c>
      <c r="D27854" s="1"/>
      <c r="E27854" s="2">
        <v>70000</v>
      </c>
      <c r="F27854" s="1"/>
      <c r="G27854" s="2" t="s">
        <v>3</v>
      </c>
      <c r="H27854" s="1"/>
      <c r="I27854" s="1"/>
      <c r="J27854" s="2" t="s">
        <v>405</v>
      </c>
      <c r="K27854" s="2" t="s">
        <v>5</v>
      </c>
      <c r="L27854" s="2" t="s">
        <v>6</v>
      </c>
      <c r="M27854" s="2" t="s">
        <v>15</v>
      </c>
      <c r="N27854" s="2" t="s">
        <v>7</v>
      </c>
      <c r="O27854" s="2" t="s">
        <v>8</v>
      </c>
      <c r="P27854" s="2" t="s">
        <v>9</v>
      </c>
    </row>
    <row r="27855" spans="1:16" x14ac:dyDescent="0.3">
      <c r="A27855" s="2" t="s">
        <v>70</v>
      </c>
      <c r="B27855" s="1"/>
      <c r="C27855" s="2" t="s">
        <v>332</v>
      </c>
      <c r="D27855" s="1"/>
      <c r="E27855" s="2">
        <v>50000</v>
      </c>
      <c r="F27855" s="1"/>
      <c r="G27855" s="2" t="s">
        <v>3</v>
      </c>
      <c r="H27855" s="1"/>
      <c r="I27855" s="1"/>
      <c r="J27855" s="2" t="s">
        <v>4</v>
      </c>
      <c r="K27855" s="2" t="s">
        <v>27</v>
      </c>
      <c r="L27855" s="2" t="s">
        <v>429</v>
      </c>
      <c r="M27855" s="2" t="s">
        <v>23</v>
      </c>
      <c r="N27855" s="2" t="s">
        <v>23</v>
      </c>
      <c r="O27855" s="2" t="s">
        <v>8</v>
      </c>
      <c r="P27855" s="2" t="s">
        <v>35</v>
      </c>
    </row>
    <row r="27856" spans="1:16" x14ac:dyDescent="0.3">
      <c r="A27856" s="2" t="s">
        <v>0</v>
      </c>
      <c r="B27856" s="2" t="s">
        <v>150</v>
      </c>
      <c r="C27856" s="2" t="s">
        <v>30284</v>
      </c>
      <c r="D27856" s="1"/>
      <c r="E27856" s="2">
        <v>96000</v>
      </c>
      <c r="F27856" s="2">
        <v>5000</v>
      </c>
      <c r="G27856" s="2" t="s">
        <v>3</v>
      </c>
      <c r="H27856" s="1"/>
      <c r="I27856" s="1"/>
      <c r="J27856" s="2" t="s">
        <v>4</v>
      </c>
      <c r="K27856" s="2" t="s">
        <v>68</v>
      </c>
      <c r="L27856" s="2" t="s">
        <v>2005</v>
      </c>
      <c r="M27856" s="2" t="s">
        <v>15</v>
      </c>
      <c r="N27856" s="2" t="s">
        <v>23</v>
      </c>
      <c r="O27856" s="2" t="s">
        <v>85</v>
      </c>
      <c r="P27856" s="2" t="s">
        <v>9</v>
      </c>
    </row>
    <row r="27857" spans="1:16" x14ac:dyDescent="0.3">
      <c r="A27857" s="2" t="s">
        <v>0</v>
      </c>
      <c r="B27857" s="2" t="s">
        <v>166</v>
      </c>
      <c r="C27857" s="2" t="s">
        <v>8892</v>
      </c>
      <c r="D27857" s="1"/>
      <c r="E27857" s="2">
        <v>41600</v>
      </c>
      <c r="F27857" s="2">
        <v>0</v>
      </c>
      <c r="G27857" s="2" t="s">
        <v>3</v>
      </c>
      <c r="H27857" s="1"/>
      <c r="I27857" s="1"/>
      <c r="J27857" s="2" t="s">
        <v>525</v>
      </c>
      <c r="K27857" s="2" t="s">
        <v>1434</v>
      </c>
      <c r="L27857" s="2" t="s">
        <v>2733</v>
      </c>
      <c r="M27857" s="2" t="s">
        <v>60</v>
      </c>
      <c r="N27857" s="2" t="s">
        <v>15</v>
      </c>
      <c r="O27857" s="2" t="s">
        <v>85</v>
      </c>
      <c r="P27857" s="2" t="s">
        <v>9</v>
      </c>
    </row>
    <row r="27858" spans="1:16" x14ac:dyDescent="0.3">
      <c r="A27858" s="2" t="s">
        <v>50</v>
      </c>
      <c r="B27858" s="2" t="s">
        <v>71</v>
      </c>
      <c r="C27858" s="2" t="s">
        <v>5912</v>
      </c>
      <c r="D27858" s="1"/>
      <c r="E27858" s="2">
        <v>108000</v>
      </c>
      <c r="F27858" s="1"/>
      <c r="G27858" s="2" t="s">
        <v>943</v>
      </c>
      <c r="H27858" s="2" t="s">
        <v>21268</v>
      </c>
      <c r="I27858" s="1"/>
      <c r="J27858" s="2" t="s">
        <v>30285</v>
      </c>
      <c r="K27858" s="1"/>
      <c r="L27858" s="2" t="s">
        <v>8631</v>
      </c>
      <c r="M27858" s="2" t="s">
        <v>15</v>
      </c>
      <c r="N27858" s="2" t="s">
        <v>15</v>
      </c>
      <c r="O27858" s="2" t="s">
        <v>8</v>
      </c>
      <c r="P27858" s="2" t="s">
        <v>9</v>
      </c>
    </row>
    <row r="27859" spans="1:16" x14ac:dyDescent="0.3">
      <c r="A27859" s="2" t="s">
        <v>0</v>
      </c>
      <c r="B27859" s="2" t="s">
        <v>10</v>
      </c>
      <c r="C27859" s="2" t="s">
        <v>30286</v>
      </c>
      <c r="D27859" s="2" t="s">
        <v>30287</v>
      </c>
      <c r="E27859" s="2">
        <v>1800000</v>
      </c>
      <c r="F27859" s="1"/>
      <c r="G27859" s="2" t="s">
        <v>943</v>
      </c>
      <c r="H27859" s="2" t="s">
        <v>944</v>
      </c>
      <c r="I27859" s="1"/>
      <c r="J27859" s="2" t="s">
        <v>945</v>
      </c>
      <c r="K27859" s="1"/>
      <c r="L27859" s="2" t="s">
        <v>6836</v>
      </c>
      <c r="M27859" s="2" t="s">
        <v>15</v>
      </c>
      <c r="N27859" s="2" t="s">
        <v>15</v>
      </c>
      <c r="O27859" s="1"/>
      <c r="P27859" s="2" t="s">
        <v>35</v>
      </c>
    </row>
    <row r="27860" spans="1:16" x14ac:dyDescent="0.3">
      <c r="A27860" s="2" t="s">
        <v>0</v>
      </c>
      <c r="B27860" s="2" t="s">
        <v>1</v>
      </c>
      <c r="C27860" s="2" t="s">
        <v>6952</v>
      </c>
      <c r="D27860" s="2" t="s">
        <v>30288</v>
      </c>
      <c r="E27860" s="2">
        <v>46083</v>
      </c>
      <c r="F27860" s="2">
        <v>0</v>
      </c>
      <c r="G27860" s="2" t="s">
        <v>3</v>
      </c>
      <c r="H27860" s="1"/>
      <c r="I27860" s="1"/>
      <c r="J27860" s="2" t="s">
        <v>4</v>
      </c>
      <c r="K27860" s="2" t="s">
        <v>21</v>
      </c>
      <c r="L27860" s="2" t="s">
        <v>2058</v>
      </c>
      <c r="M27860" s="2" t="s">
        <v>15</v>
      </c>
      <c r="N27860" s="2" t="s">
        <v>76</v>
      </c>
      <c r="O27860" s="2" t="s">
        <v>16</v>
      </c>
      <c r="P27860" s="2" t="s">
        <v>35</v>
      </c>
    </row>
    <row r="27861" spans="1:16" x14ac:dyDescent="0.3">
      <c r="A27861" s="2" t="s">
        <v>0</v>
      </c>
      <c r="B27861" s="2" t="s">
        <v>150</v>
      </c>
      <c r="C27861" s="2" t="s">
        <v>2648</v>
      </c>
      <c r="D27861" s="1"/>
      <c r="E27861" s="2">
        <v>27000</v>
      </c>
      <c r="F27861" s="2">
        <v>0</v>
      </c>
      <c r="G27861" s="2" t="s">
        <v>12</v>
      </c>
      <c r="H27861" s="1"/>
      <c r="I27861" s="1"/>
      <c r="J27861" s="2" t="s">
        <v>152</v>
      </c>
      <c r="K27861" s="1"/>
      <c r="L27861" s="2" t="s">
        <v>500</v>
      </c>
      <c r="M27861" s="2" t="s">
        <v>60</v>
      </c>
      <c r="N27861" s="2" t="s">
        <v>7</v>
      </c>
      <c r="O27861" s="2" t="s">
        <v>16</v>
      </c>
      <c r="P27861" s="2" t="s">
        <v>9</v>
      </c>
    </row>
    <row r="27862" spans="1:16" x14ac:dyDescent="0.3">
      <c r="A27862" s="2" t="s">
        <v>70</v>
      </c>
      <c r="B27862" s="2" t="s">
        <v>10</v>
      </c>
      <c r="C27862" s="2" t="s">
        <v>30289</v>
      </c>
      <c r="D27862" s="2" t="s">
        <v>30290</v>
      </c>
      <c r="E27862" s="2">
        <v>135000</v>
      </c>
      <c r="F27862" s="2">
        <v>32000</v>
      </c>
      <c r="G27862" s="2" t="s">
        <v>3</v>
      </c>
      <c r="H27862" s="1"/>
      <c r="I27862" s="2" t="s">
        <v>30291</v>
      </c>
      <c r="J27862" s="2" t="s">
        <v>243</v>
      </c>
      <c r="K27862" s="2" t="s">
        <v>89</v>
      </c>
      <c r="L27862" s="2" t="s">
        <v>475</v>
      </c>
      <c r="M27862" s="2" t="s">
        <v>23</v>
      </c>
      <c r="N27862" s="2" t="s">
        <v>23</v>
      </c>
      <c r="O27862" s="2" t="s">
        <v>8</v>
      </c>
      <c r="P27862" s="2" t="s">
        <v>35</v>
      </c>
    </row>
    <row r="27863" spans="1:16" x14ac:dyDescent="0.3">
      <c r="A27863" s="2" t="s">
        <v>50</v>
      </c>
      <c r="B27863" s="2" t="s">
        <v>355</v>
      </c>
      <c r="C27863" s="2" t="s">
        <v>8157</v>
      </c>
      <c r="D27863" s="1"/>
      <c r="E27863" s="2">
        <v>71340</v>
      </c>
      <c r="F27863" s="1"/>
      <c r="G27863" s="2" t="s">
        <v>3</v>
      </c>
      <c r="H27863" s="1"/>
      <c r="I27863" s="1"/>
      <c r="J27863" s="2" t="s">
        <v>405</v>
      </c>
      <c r="K27863" s="2" t="s">
        <v>27</v>
      </c>
      <c r="L27863" s="2" t="s">
        <v>28</v>
      </c>
      <c r="M27863" s="2" t="s">
        <v>60</v>
      </c>
      <c r="N27863" s="2" t="s">
        <v>60</v>
      </c>
      <c r="O27863" s="2" t="s">
        <v>16</v>
      </c>
      <c r="P27863" s="2" t="s">
        <v>9</v>
      </c>
    </row>
    <row r="27864" spans="1:16" x14ac:dyDescent="0.3">
      <c r="A27864" s="2" t="s">
        <v>50</v>
      </c>
      <c r="B27864" s="2" t="s">
        <v>119</v>
      </c>
      <c r="C27864" s="2" t="s">
        <v>22580</v>
      </c>
      <c r="D27864" s="1"/>
      <c r="E27864" s="2">
        <v>62700</v>
      </c>
      <c r="F27864" s="2">
        <v>1000</v>
      </c>
      <c r="G27864" s="2" t="s">
        <v>3</v>
      </c>
      <c r="H27864" s="1"/>
      <c r="I27864" s="1"/>
      <c r="J27864" s="2" t="s">
        <v>4</v>
      </c>
      <c r="K27864" s="2" t="s">
        <v>1480</v>
      </c>
      <c r="L27864" s="2" t="s">
        <v>1481</v>
      </c>
      <c r="M27864" s="2" t="s">
        <v>60</v>
      </c>
      <c r="N27864" s="2" t="s">
        <v>7</v>
      </c>
      <c r="O27864" s="2" t="s">
        <v>16</v>
      </c>
      <c r="P27864" s="2" t="s">
        <v>9</v>
      </c>
    </row>
    <row r="27865" spans="1:16" x14ac:dyDescent="0.3">
      <c r="A27865" s="2" t="s">
        <v>44</v>
      </c>
      <c r="B27865" s="2" t="s">
        <v>71</v>
      </c>
      <c r="C27865" s="2" t="s">
        <v>30292</v>
      </c>
      <c r="D27865" s="1"/>
      <c r="E27865" s="2">
        <v>93000</v>
      </c>
      <c r="F27865" s="1"/>
      <c r="G27865" s="2" t="s">
        <v>73</v>
      </c>
      <c r="H27865" s="1"/>
      <c r="I27865" s="1"/>
      <c r="J27865" s="2" t="s">
        <v>74</v>
      </c>
      <c r="K27865" s="1"/>
      <c r="L27865" s="2" t="s">
        <v>385</v>
      </c>
      <c r="M27865" s="2" t="s">
        <v>49</v>
      </c>
      <c r="N27865" s="2" t="s">
        <v>60</v>
      </c>
      <c r="O27865" s="2" t="s">
        <v>61</v>
      </c>
      <c r="P27865" s="2" t="s">
        <v>9</v>
      </c>
    </row>
    <row r="27866" spans="1:16" x14ac:dyDescent="0.3">
      <c r="A27866" s="2" t="s">
        <v>50</v>
      </c>
      <c r="B27866" s="2" t="s">
        <v>24</v>
      </c>
      <c r="C27866" s="2" t="s">
        <v>30293</v>
      </c>
      <c r="D27866" s="2" t="s">
        <v>30294</v>
      </c>
      <c r="E27866" s="2">
        <v>96000</v>
      </c>
      <c r="F27866" s="2">
        <v>0</v>
      </c>
      <c r="G27866" s="2" t="s">
        <v>3</v>
      </c>
      <c r="H27866" s="1"/>
      <c r="I27866" s="2" t="s">
        <v>30295</v>
      </c>
      <c r="J27866" s="2" t="s">
        <v>26</v>
      </c>
      <c r="K27866" s="2" t="s">
        <v>213</v>
      </c>
      <c r="L27866" s="2" t="s">
        <v>297</v>
      </c>
      <c r="M27866" s="2" t="s">
        <v>60</v>
      </c>
      <c r="N27866" s="2" t="s">
        <v>7</v>
      </c>
      <c r="O27866" s="2" t="s">
        <v>16</v>
      </c>
      <c r="P27866" s="2" t="s">
        <v>35</v>
      </c>
    </row>
    <row r="27867" spans="1:16" x14ac:dyDescent="0.3">
      <c r="A27867" s="2" t="s">
        <v>0</v>
      </c>
      <c r="B27867" s="2" t="s">
        <v>86</v>
      </c>
      <c r="C27867" s="2" t="s">
        <v>160</v>
      </c>
      <c r="D27867" s="1"/>
      <c r="E27867" s="2">
        <v>64000</v>
      </c>
      <c r="F27867" s="1"/>
      <c r="G27867" s="2" t="s">
        <v>3</v>
      </c>
      <c r="H27867" s="1"/>
      <c r="I27867" s="1"/>
      <c r="J27867" s="2" t="s">
        <v>26</v>
      </c>
      <c r="K27867" s="2" t="s">
        <v>89</v>
      </c>
      <c r="L27867" s="2" t="s">
        <v>1039</v>
      </c>
      <c r="M27867" s="2" t="s">
        <v>7</v>
      </c>
      <c r="N27867" s="2" t="s">
        <v>76</v>
      </c>
      <c r="O27867" s="2" t="s">
        <v>16</v>
      </c>
      <c r="P27867" s="2" t="s">
        <v>9</v>
      </c>
    </row>
    <row r="27868" spans="1:16" x14ac:dyDescent="0.3">
      <c r="A27868" s="2" t="s">
        <v>0</v>
      </c>
      <c r="B27868" s="2" t="s">
        <v>10</v>
      </c>
      <c r="C27868" s="2" t="s">
        <v>17723</v>
      </c>
      <c r="D27868" s="1"/>
      <c r="E27868" s="2">
        <v>72000</v>
      </c>
      <c r="F27868" s="2">
        <v>0</v>
      </c>
      <c r="G27868" s="2" t="s">
        <v>3</v>
      </c>
      <c r="H27868" s="1"/>
      <c r="I27868" s="1"/>
      <c r="J27868" s="2" t="s">
        <v>20</v>
      </c>
      <c r="K27868" s="2" t="s">
        <v>5</v>
      </c>
      <c r="L27868" s="2" t="s">
        <v>75</v>
      </c>
      <c r="M27868" s="2" t="s">
        <v>7</v>
      </c>
      <c r="N27868" s="2" t="s">
        <v>76</v>
      </c>
      <c r="O27868" s="2" t="s">
        <v>85</v>
      </c>
      <c r="P27868" s="2" t="s">
        <v>35</v>
      </c>
    </row>
    <row r="27869" spans="1:16" x14ac:dyDescent="0.3">
      <c r="A27869" s="2" t="s">
        <v>50</v>
      </c>
      <c r="B27869" s="2" t="s">
        <v>150</v>
      </c>
      <c r="C27869" s="2" t="s">
        <v>1430</v>
      </c>
      <c r="D27869" s="1"/>
      <c r="E27869" s="2">
        <v>103000</v>
      </c>
      <c r="F27869" s="2">
        <v>0</v>
      </c>
      <c r="G27869" s="2" t="s">
        <v>3</v>
      </c>
      <c r="H27869" s="1"/>
      <c r="I27869" s="1"/>
      <c r="J27869" s="2" t="s">
        <v>4</v>
      </c>
      <c r="K27869" s="2" t="s">
        <v>103</v>
      </c>
      <c r="L27869" s="2" t="s">
        <v>417</v>
      </c>
      <c r="M27869" s="2" t="s">
        <v>60</v>
      </c>
      <c r="N27869" s="2" t="s">
        <v>60</v>
      </c>
      <c r="O27869" s="2" t="s">
        <v>16</v>
      </c>
      <c r="P27869" s="2" t="s">
        <v>9</v>
      </c>
    </row>
    <row r="27870" spans="1:16" x14ac:dyDescent="0.3">
      <c r="A27870" s="2" t="s">
        <v>50</v>
      </c>
      <c r="B27870" s="2" t="s">
        <v>119</v>
      </c>
      <c r="C27870" s="2" t="s">
        <v>2100</v>
      </c>
      <c r="D27870" s="1"/>
      <c r="E27870" s="2">
        <v>70000</v>
      </c>
      <c r="F27870" s="1"/>
      <c r="G27870" s="2" t="s">
        <v>3</v>
      </c>
      <c r="H27870" s="1"/>
      <c r="I27870" s="1"/>
      <c r="J27870" s="2" t="s">
        <v>4</v>
      </c>
      <c r="K27870" s="2" t="s">
        <v>58</v>
      </c>
      <c r="L27870" s="2" t="s">
        <v>724</v>
      </c>
      <c r="M27870" s="2" t="s">
        <v>49</v>
      </c>
      <c r="N27870" s="2" t="s">
        <v>76</v>
      </c>
      <c r="O27870" s="2" t="s">
        <v>16</v>
      </c>
      <c r="P27870" s="2" t="s">
        <v>9</v>
      </c>
    </row>
    <row r="27871" spans="1:16" x14ac:dyDescent="0.3">
      <c r="A27871" s="2" t="s">
        <v>0</v>
      </c>
      <c r="B27871" s="2" t="s">
        <v>18</v>
      </c>
      <c r="C27871" s="2" t="s">
        <v>877</v>
      </c>
      <c r="D27871" s="1"/>
      <c r="E27871" s="2">
        <v>90000</v>
      </c>
      <c r="F27871" s="2">
        <v>10000</v>
      </c>
      <c r="G27871" s="2" t="s">
        <v>3</v>
      </c>
      <c r="H27871" s="1"/>
      <c r="I27871" s="1"/>
      <c r="J27871" s="2" t="s">
        <v>20</v>
      </c>
      <c r="K27871" s="2" t="s">
        <v>273</v>
      </c>
      <c r="L27871" s="2" t="s">
        <v>2936</v>
      </c>
      <c r="M27871" s="2" t="s">
        <v>60</v>
      </c>
      <c r="N27871" s="2" t="s">
        <v>60</v>
      </c>
      <c r="O27871" s="2" t="s">
        <v>16</v>
      </c>
      <c r="P27871" s="2" t="s">
        <v>9</v>
      </c>
    </row>
    <row r="27872" spans="1:16" x14ac:dyDescent="0.3">
      <c r="A27872" s="2" t="s">
        <v>0</v>
      </c>
      <c r="B27872" s="2" t="s">
        <v>81</v>
      </c>
      <c r="C27872" s="2" t="s">
        <v>9034</v>
      </c>
      <c r="D27872" s="1"/>
      <c r="E27872" s="2">
        <v>90000</v>
      </c>
      <c r="F27872" s="2">
        <v>25000</v>
      </c>
      <c r="G27872" s="2" t="s">
        <v>3</v>
      </c>
      <c r="H27872" s="1"/>
      <c r="I27872" s="1"/>
      <c r="J27872" s="2" t="s">
        <v>4</v>
      </c>
      <c r="K27872" s="2" t="s">
        <v>183</v>
      </c>
      <c r="L27872" s="2" t="s">
        <v>19569</v>
      </c>
      <c r="M27872" s="2" t="s">
        <v>15</v>
      </c>
      <c r="N27872" s="2" t="s">
        <v>7</v>
      </c>
      <c r="O27872" s="2" t="s">
        <v>85</v>
      </c>
      <c r="P27872" s="2" t="s">
        <v>9</v>
      </c>
    </row>
    <row r="27873" spans="1:16" x14ac:dyDescent="0.3">
      <c r="A27873" s="2" t="s">
        <v>44</v>
      </c>
      <c r="B27873" s="2" t="s">
        <v>256</v>
      </c>
      <c r="C27873" s="2" t="s">
        <v>30296</v>
      </c>
      <c r="D27873" s="2" t="s">
        <v>18370</v>
      </c>
      <c r="E27873" s="2">
        <v>63000</v>
      </c>
      <c r="F27873" s="1"/>
      <c r="G27873" s="2" t="s">
        <v>3</v>
      </c>
      <c r="H27873" s="1"/>
      <c r="I27873" s="1"/>
      <c r="J27873" s="2" t="s">
        <v>26</v>
      </c>
      <c r="K27873" s="2" t="s">
        <v>273</v>
      </c>
      <c r="L27873" s="2" t="s">
        <v>274</v>
      </c>
      <c r="M27873" s="2" t="s">
        <v>49</v>
      </c>
      <c r="N27873" s="2" t="s">
        <v>7</v>
      </c>
      <c r="O27873" s="2" t="s">
        <v>16</v>
      </c>
      <c r="P27873" s="2" t="s">
        <v>9</v>
      </c>
    </row>
    <row r="27874" spans="1:16" x14ac:dyDescent="0.3">
      <c r="A27874" s="2" t="s">
        <v>70</v>
      </c>
      <c r="B27874" s="2" t="s">
        <v>298</v>
      </c>
      <c r="C27874" s="2" t="s">
        <v>30297</v>
      </c>
      <c r="D27874" s="2" t="s">
        <v>30298</v>
      </c>
      <c r="E27874" s="2">
        <v>50000</v>
      </c>
      <c r="F27874" s="1"/>
      <c r="G27874" s="2" t="s">
        <v>3</v>
      </c>
      <c r="H27874" s="1"/>
      <c r="I27874" s="1"/>
      <c r="J27874" s="2" t="s">
        <v>26</v>
      </c>
      <c r="K27874" s="2" t="s">
        <v>115</v>
      </c>
      <c r="L27874" s="2" t="s">
        <v>1537</v>
      </c>
      <c r="M27874" s="2" t="s">
        <v>23</v>
      </c>
      <c r="N27874" s="2" t="s">
        <v>23</v>
      </c>
      <c r="O27874" s="2" t="s">
        <v>16</v>
      </c>
      <c r="P27874" s="2" t="s">
        <v>9</v>
      </c>
    </row>
    <row r="27875" spans="1:16" x14ac:dyDescent="0.3">
      <c r="A27875" s="2" t="s">
        <v>0</v>
      </c>
      <c r="B27875" s="2" t="s">
        <v>77</v>
      </c>
      <c r="C27875" s="2" t="s">
        <v>3113</v>
      </c>
      <c r="D27875" s="1"/>
      <c r="E27875" s="2">
        <v>76000</v>
      </c>
      <c r="F27875" s="2">
        <v>7600</v>
      </c>
      <c r="G27875" s="2" t="s">
        <v>3</v>
      </c>
      <c r="H27875" s="1"/>
      <c r="I27875" s="1"/>
      <c r="J27875" s="2" t="s">
        <v>20</v>
      </c>
      <c r="K27875" s="2" t="s">
        <v>83</v>
      </c>
      <c r="L27875" s="2" t="s">
        <v>84</v>
      </c>
      <c r="M27875" s="2" t="s">
        <v>7</v>
      </c>
      <c r="N27875" s="2" t="s">
        <v>23</v>
      </c>
      <c r="O27875" s="2" t="s">
        <v>8</v>
      </c>
      <c r="P27875" s="2" t="s">
        <v>35</v>
      </c>
    </row>
    <row r="27876" spans="1:16" x14ac:dyDescent="0.3">
      <c r="A27876" s="2" t="s">
        <v>70</v>
      </c>
      <c r="B27876" s="2" t="s">
        <v>65</v>
      </c>
      <c r="C27876" s="2" t="s">
        <v>1115</v>
      </c>
      <c r="D27876" s="1"/>
      <c r="E27876" s="2">
        <v>47000</v>
      </c>
      <c r="F27876" s="2">
        <v>1000</v>
      </c>
      <c r="G27876" s="2" t="s">
        <v>3</v>
      </c>
      <c r="H27876" s="1"/>
      <c r="I27876" s="1"/>
      <c r="J27876" s="2" t="s">
        <v>4</v>
      </c>
      <c r="K27876" s="2" t="s">
        <v>92</v>
      </c>
      <c r="L27876" s="2" t="s">
        <v>93</v>
      </c>
      <c r="M27876" s="2" t="s">
        <v>23</v>
      </c>
      <c r="N27876" s="2" t="s">
        <v>23</v>
      </c>
      <c r="O27876" s="2" t="s">
        <v>16</v>
      </c>
      <c r="P27876" s="2" t="s">
        <v>9</v>
      </c>
    </row>
    <row r="27877" spans="1:16" x14ac:dyDescent="0.3">
      <c r="A27877" s="2" t="s">
        <v>0</v>
      </c>
      <c r="B27877" s="2" t="s">
        <v>86</v>
      </c>
      <c r="C27877" s="2" t="s">
        <v>6833</v>
      </c>
      <c r="D27877" s="2" t="s">
        <v>30299</v>
      </c>
      <c r="E27877" s="2">
        <v>175000</v>
      </c>
      <c r="F27877" s="1"/>
      <c r="G27877" s="2" t="s">
        <v>3</v>
      </c>
      <c r="H27877" s="1"/>
      <c r="I27877" s="1"/>
      <c r="J27877" s="2" t="s">
        <v>4</v>
      </c>
      <c r="K27877" s="2" t="s">
        <v>121</v>
      </c>
      <c r="L27877" s="2" t="s">
        <v>12024</v>
      </c>
      <c r="M27877" s="2" t="s">
        <v>15</v>
      </c>
      <c r="N27877" s="2" t="s">
        <v>7</v>
      </c>
      <c r="O27877" s="2" t="s">
        <v>16</v>
      </c>
      <c r="P27877" s="2" t="s">
        <v>35</v>
      </c>
    </row>
    <row r="27878" spans="1:16" x14ac:dyDescent="0.3">
      <c r="A27878" s="2" t="s">
        <v>44</v>
      </c>
      <c r="B27878" s="2" t="s">
        <v>8700</v>
      </c>
      <c r="C27878" s="2" t="s">
        <v>13478</v>
      </c>
      <c r="D27878" s="1"/>
      <c r="E27878" s="2">
        <v>140000</v>
      </c>
      <c r="F27878" s="2">
        <v>20000</v>
      </c>
      <c r="G27878" s="2" t="s">
        <v>3</v>
      </c>
      <c r="H27878" s="1"/>
      <c r="I27878" s="2" t="s">
        <v>30300</v>
      </c>
      <c r="J27878" s="2" t="s">
        <v>4</v>
      </c>
      <c r="K27878" s="2" t="s">
        <v>135</v>
      </c>
      <c r="L27878" s="2" t="s">
        <v>641</v>
      </c>
      <c r="M27878" s="2" t="s">
        <v>23</v>
      </c>
      <c r="N27878" s="2" t="s">
        <v>23</v>
      </c>
      <c r="O27878" s="2" t="s">
        <v>16</v>
      </c>
      <c r="P27878" s="2" t="s">
        <v>742</v>
      </c>
    </row>
    <row r="27879" spans="1:16" x14ac:dyDescent="0.3">
      <c r="A27879" s="2" t="s">
        <v>50</v>
      </c>
      <c r="B27879" s="2" t="s">
        <v>1</v>
      </c>
      <c r="C27879" s="2" t="s">
        <v>335</v>
      </c>
      <c r="D27879" s="2" t="s">
        <v>9808</v>
      </c>
      <c r="E27879" s="2">
        <v>50000</v>
      </c>
      <c r="F27879" s="1"/>
      <c r="G27879" s="2" t="s">
        <v>321</v>
      </c>
      <c r="H27879" s="1"/>
      <c r="I27879" s="1"/>
      <c r="J27879" s="2" t="s">
        <v>484</v>
      </c>
      <c r="K27879" s="1"/>
      <c r="L27879" s="2" t="s">
        <v>2177</v>
      </c>
      <c r="M27879" s="2" t="s">
        <v>15</v>
      </c>
      <c r="N27879" s="2" t="s">
        <v>15</v>
      </c>
      <c r="O27879" s="2" t="s">
        <v>61</v>
      </c>
      <c r="P27879" s="2" t="s">
        <v>9</v>
      </c>
    </row>
    <row r="27880" spans="1:16" x14ac:dyDescent="0.3">
      <c r="A27880" s="2" t="s">
        <v>70</v>
      </c>
      <c r="B27880" s="2" t="s">
        <v>18</v>
      </c>
      <c r="C27880" s="2" t="s">
        <v>16679</v>
      </c>
      <c r="D27880" s="1"/>
      <c r="E27880" s="2">
        <v>65000</v>
      </c>
      <c r="F27880" s="2">
        <v>15000</v>
      </c>
      <c r="G27880" s="2" t="s">
        <v>3</v>
      </c>
      <c r="H27880" s="1"/>
      <c r="I27880" s="1"/>
      <c r="J27880" s="2" t="s">
        <v>4</v>
      </c>
      <c r="K27880" s="2" t="s">
        <v>1035</v>
      </c>
      <c r="L27880" s="2" t="s">
        <v>1866</v>
      </c>
      <c r="M27880" s="2" t="s">
        <v>7</v>
      </c>
      <c r="N27880" s="2" t="s">
        <v>76</v>
      </c>
      <c r="O27880" s="2" t="s">
        <v>16</v>
      </c>
      <c r="P27880" s="2" t="s">
        <v>9</v>
      </c>
    </row>
    <row r="27881" spans="1:16" x14ac:dyDescent="0.3">
      <c r="A27881" s="2" t="s">
        <v>70</v>
      </c>
      <c r="B27881" s="2" t="s">
        <v>39</v>
      </c>
      <c r="C27881" s="2" t="s">
        <v>30301</v>
      </c>
      <c r="D27881" s="2" t="s">
        <v>14381</v>
      </c>
      <c r="E27881" s="2">
        <v>50000</v>
      </c>
      <c r="F27881" s="1"/>
      <c r="G27881" s="2" t="s">
        <v>3</v>
      </c>
      <c r="H27881" s="1"/>
      <c r="I27881" s="2" t="s">
        <v>30302</v>
      </c>
      <c r="J27881" s="2" t="s">
        <v>4</v>
      </c>
      <c r="K27881" s="2" t="s">
        <v>47</v>
      </c>
      <c r="L27881" s="2" t="s">
        <v>30303</v>
      </c>
      <c r="M27881" s="2" t="s">
        <v>23</v>
      </c>
      <c r="N27881" s="2" t="s">
        <v>76</v>
      </c>
      <c r="O27881" s="2" t="s">
        <v>85</v>
      </c>
      <c r="P27881" s="2" t="s">
        <v>35</v>
      </c>
    </row>
    <row r="27882" spans="1:16" x14ac:dyDescent="0.3">
      <c r="A27882" s="2" t="s">
        <v>70</v>
      </c>
      <c r="B27882" s="2" t="s">
        <v>30304</v>
      </c>
      <c r="C27882" s="2" t="s">
        <v>8361</v>
      </c>
      <c r="D27882" s="1"/>
      <c r="E27882" s="2">
        <v>31200</v>
      </c>
      <c r="F27882" s="1"/>
      <c r="G27882" s="2" t="s">
        <v>3</v>
      </c>
      <c r="H27882" s="1"/>
      <c r="I27882" s="1"/>
      <c r="J27882" s="2" t="s">
        <v>4</v>
      </c>
      <c r="K27882" s="2" t="s">
        <v>140</v>
      </c>
      <c r="L27882" s="2" t="s">
        <v>1129</v>
      </c>
      <c r="M27882" s="2" t="s">
        <v>76</v>
      </c>
      <c r="N27882" s="2" t="s">
        <v>76</v>
      </c>
      <c r="O27882" s="2" t="s">
        <v>251</v>
      </c>
      <c r="P27882" s="2" t="s">
        <v>742</v>
      </c>
    </row>
    <row r="27883" spans="1:16" x14ac:dyDescent="0.3">
      <c r="A27883" s="2" t="s">
        <v>0</v>
      </c>
      <c r="B27883" s="2" t="s">
        <v>193</v>
      </c>
      <c r="C27883" s="2" t="s">
        <v>903</v>
      </c>
      <c r="D27883" s="1"/>
      <c r="E27883" s="2">
        <v>115000</v>
      </c>
      <c r="F27883" s="1"/>
      <c r="G27883" s="2" t="s">
        <v>3</v>
      </c>
      <c r="H27883" s="1"/>
      <c r="I27883" s="1"/>
      <c r="J27883" s="2" t="s">
        <v>26</v>
      </c>
      <c r="K27883" s="2" t="s">
        <v>121</v>
      </c>
      <c r="L27883" s="2" t="s">
        <v>531</v>
      </c>
      <c r="M27883" s="2" t="s">
        <v>15</v>
      </c>
      <c r="N27883" s="2" t="s">
        <v>15</v>
      </c>
      <c r="O27883" s="2" t="s">
        <v>16</v>
      </c>
      <c r="P27883" s="2" t="s">
        <v>9</v>
      </c>
    </row>
    <row r="27884" spans="1:16" x14ac:dyDescent="0.3">
      <c r="A27884" s="2" t="s">
        <v>70</v>
      </c>
      <c r="B27884" s="2" t="s">
        <v>1</v>
      </c>
      <c r="C27884" s="2" t="s">
        <v>30305</v>
      </c>
      <c r="D27884" s="1"/>
      <c r="E27884" s="2">
        <v>880</v>
      </c>
      <c r="F27884" s="1"/>
      <c r="G27884" s="2" t="s">
        <v>3</v>
      </c>
      <c r="H27884" s="1"/>
      <c r="I27884" s="1"/>
      <c r="J27884" s="2" t="s">
        <v>945</v>
      </c>
      <c r="K27884" s="1"/>
      <c r="L27884" s="2" t="s">
        <v>22015</v>
      </c>
      <c r="M27884" s="2" t="s">
        <v>23</v>
      </c>
      <c r="N27884" s="2" t="s">
        <v>23</v>
      </c>
      <c r="O27884" s="2" t="s">
        <v>16</v>
      </c>
      <c r="P27884" s="2" t="s">
        <v>35</v>
      </c>
    </row>
    <row r="27885" spans="1:16" x14ac:dyDescent="0.3">
      <c r="A27885" s="2" t="s">
        <v>0</v>
      </c>
      <c r="B27885" s="2" t="s">
        <v>125</v>
      </c>
      <c r="C27885" s="2" t="s">
        <v>4418</v>
      </c>
      <c r="D27885" s="1"/>
      <c r="E27885" s="2">
        <v>80000</v>
      </c>
      <c r="F27885" s="1"/>
      <c r="G27885" s="2" t="s">
        <v>321</v>
      </c>
      <c r="H27885" s="1"/>
      <c r="I27885" s="1"/>
      <c r="J27885" s="2" t="s">
        <v>630</v>
      </c>
      <c r="K27885" s="1"/>
      <c r="L27885" s="2" t="s">
        <v>2427</v>
      </c>
      <c r="M27885" s="2" t="s">
        <v>7</v>
      </c>
      <c r="N27885" s="2" t="s">
        <v>23</v>
      </c>
      <c r="O27885" s="2" t="s">
        <v>3360</v>
      </c>
      <c r="P27885" s="2" t="s">
        <v>35</v>
      </c>
    </row>
    <row r="27886" spans="1:16" x14ac:dyDescent="0.3">
      <c r="A27886" s="2" t="s">
        <v>70</v>
      </c>
      <c r="B27886" s="2" t="s">
        <v>119</v>
      </c>
      <c r="C27886" s="2" t="s">
        <v>3161</v>
      </c>
      <c r="D27886" s="1"/>
      <c r="E27886" s="2">
        <v>80100</v>
      </c>
      <c r="F27886" s="1"/>
      <c r="G27886" s="2" t="s">
        <v>3</v>
      </c>
      <c r="H27886" s="1"/>
      <c r="I27886" s="1"/>
      <c r="J27886" s="2" t="s">
        <v>26</v>
      </c>
      <c r="K27886" s="2" t="s">
        <v>115</v>
      </c>
      <c r="L27886" s="2" t="s">
        <v>2561</v>
      </c>
      <c r="M27886" s="2" t="s">
        <v>76</v>
      </c>
      <c r="N27886" s="2" t="s">
        <v>76</v>
      </c>
      <c r="O27886" s="2" t="s">
        <v>8</v>
      </c>
      <c r="P27886" s="2" t="s">
        <v>9</v>
      </c>
    </row>
    <row r="27887" spans="1:16" x14ac:dyDescent="0.3">
      <c r="A27887" s="2" t="s">
        <v>0</v>
      </c>
      <c r="B27887" s="2" t="s">
        <v>1</v>
      </c>
      <c r="C27887" s="2" t="s">
        <v>30306</v>
      </c>
      <c r="D27887" s="1"/>
      <c r="E27887" s="2">
        <v>64220</v>
      </c>
      <c r="F27887" s="1"/>
      <c r="G27887" s="2" t="s">
        <v>3</v>
      </c>
      <c r="H27887" s="1"/>
      <c r="I27887" s="1"/>
      <c r="J27887" s="2" t="s">
        <v>26</v>
      </c>
      <c r="K27887" s="2" t="s">
        <v>5</v>
      </c>
      <c r="L27887" s="2" t="s">
        <v>2980</v>
      </c>
      <c r="M27887" s="2" t="s">
        <v>23</v>
      </c>
      <c r="N27887" s="2" t="s">
        <v>23</v>
      </c>
      <c r="O27887" s="2" t="s">
        <v>16</v>
      </c>
      <c r="P27887" s="2" t="s">
        <v>9</v>
      </c>
    </row>
    <row r="27888" spans="1:16" x14ac:dyDescent="0.3">
      <c r="A27888" s="2" t="s">
        <v>50</v>
      </c>
      <c r="B27888" s="2" t="s">
        <v>119</v>
      </c>
      <c r="C27888" s="2" t="s">
        <v>30307</v>
      </c>
      <c r="D27888" s="1"/>
      <c r="E27888" s="2">
        <v>100000</v>
      </c>
      <c r="F27888" s="2">
        <v>0</v>
      </c>
      <c r="G27888" s="2" t="s">
        <v>3</v>
      </c>
      <c r="H27888" s="1"/>
      <c r="I27888" s="1"/>
      <c r="J27888" s="2" t="s">
        <v>4</v>
      </c>
      <c r="K27888" s="2" t="s">
        <v>121</v>
      </c>
      <c r="L27888" s="2" t="s">
        <v>146</v>
      </c>
      <c r="M27888" s="2" t="s">
        <v>15</v>
      </c>
      <c r="N27888" s="2" t="s">
        <v>15</v>
      </c>
      <c r="O27888" s="2" t="s">
        <v>8</v>
      </c>
      <c r="P27888" s="2" t="s">
        <v>9</v>
      </c>
    </row>
    <row r="27889" spans="1:16" x14ac:dyDescent="0.3">
      <c r="A27889" s="2" t="s">
        <v>50</v>
      </c>
      <c r="B27889" s="2" t="s">
        <v>10</v>
      </c>
      <c r="C27889" s="2" t="s">
        <v>245</v>
      </c>
      <c r="D27889" s="1"/>
      <c r="E27889" s="2">
        <v>175000</v>
      </c>
      <c r="F27889" s="2">
        <v>15000</v>
      </c>
      <c r="G27889" s="2" t="s">
        <v>3</v>
      </c>
      <c r="H27889" s="1"/>
      <c r="I27889" s="1"/>
      <c r="J27889" s="2" t="s">
        <v>20</v>
      </c>
      <c r="K27889" s="2" t="s">
        <v>89</v>
      </c>
      <c r="L27889" s="2" t="s">
        <v>1907</v>
      </c>
      <c r="M27889" s="2" t="s">
        <v>60</v>
      </c>
      <c r="N27889" s="2" t="s">
        <v>60</v>
      </c>
      <c r="O27889" s="2" t="s">
        <v>8</v>
      </c>
      <c r="P27889" s="2" t="s">
        <v>9</v>
      </c>
    </row>
    <row r="27890" spans="1:16" x14ac:dyDescent="0.3">
      <c r="A27890" s="2" t="s">
        <v>0</v>
      </c>
      <c r="B27890" s="2" t="s">
        <v>10</v>
      </c>
      <c r="C27890" s="2" t="s">
        <v>2282</v>
      </c>
      <c r="D27890" s="1"/>
      <c r="E27890" s="2">
        <v>114000</v>
      </c>
      <c r="F27890" s="2">
        <v>20000</v>
      </c>
      <c r="G27890" s="2" t="s">
        <v>3</v>
      </c>
      <c r="H27890" s="1"/>
      <c r="I27890" s="1"/>
      <c r="J27890" s="2" t="s">
        <v>20</v>
      </c>
      <c r="K27890" s="2" t="s">
        <v>27</v>
      </c>
      <c r="L27890" s="2" t="s">
        <v>11099</v>
      </c>
      <c r="M27890" s="2" t="s">
        <v>23</v>
      </c>
      <c r="N27890" s="2" t="s">
        <v>23</v>
      </c>
      <c r="O27890" s="2" t="s">
        <v>8</v>
      </c>
      <c r="P27890" s="2" t="s">
        <v>9</v>
      </c>
    </row>
    <row r="27891" spans="1:16" x14ac:dyDescent="0.3">
      <c r="A27891" s="2" t="s">
        <v>70</v>
      </c>
      <c r="B27891" s="2" t="s">
        <v>81</v>
      </c>
      <c r="C27891" s="2" t="s">
        <v>30308</v>
      </c>
      <c r="D27891" s="2" t="s">
        <v>4397</v>
      </c>
      <c r="E27891" s="2">
        <v>60000</v>
      </c>
      <c r="F27891" s="2">
        <v>2500</v>
      </c>
      <c r="G27891" s="2" t="s">
        <v>12</v>
      </c>
      <c r="H27891" s="1"/>
      <c r="I27891" s="1"/>
      <c r="J27891" s="2" t="s">
        <v>13</v>
      </c>
      <c r="K27891" s="1"/>
      <c r="L27891" s="2" t="s">
        <v>385</v>
      </c>
      <c r="M27891" s="2" t="s">
        <v>23</v>
      </c>
      <c r="N27891" s="2" t="s">
        <v>23</v>
      </c>
      <c r="O27891" s="2" t="s">
        <v>16</v>
      </c>
      <c r="P27891" s="2" t="s">
        <v>9</v>
      </c>
    </row>
    <row r="27892" spans="1:16" x14ac:dyDescent="0.3">
      <c r="A27892" s="2" t="s">
        <v>50</v>
      </c>
      <c r="B27892" s="2" t="s">
        <v>119</v>
      </c>
      <c r="C27892" s="2" t="s">
        <v>4102</v>
      </c>
      <c r="D27892" s="2" t="s">
        <v>7952</v>
      </c>
      <c r="E27892" s="2">
        <v>75000</v>
      </c>
      <c r="F27892" s="2">
        <v>3500</v>
      </c>
      <c r="G27892" s="2" t="s">
        <v>3</v>
      </c>
      <c r="H27892" s="1"/>
      <c r="I27892" s="1"/>
      <c r="J27892" s="2" t="s">
        <v>4</v>
      </c>
      <c r="K27892" s="2" t="s">
        <v>47</v>
      </c>
      <c r="L27892" s="2" t="s">
        <v>329</v>
      </c>
      <c r="M27892" s="2" t="s">
        <v>7</v>
      </c>
      <c r="N27892" s="2" t="s">
        <v>7</v>
      </c>
      <c r="O27892" s="2" t="s">
        <v>16</v>
      </c>
      <c r="P27892" s="2" t="s">
        <v>9</v>
      </c>
    </row>
    <row r="27893" spans="1:16" x14ac:dyDescent="0.3">
      <c r="A27893" s="2" t="s">
        <v>70</v>
      </c>
      <c r="B27893" s="2" t="s">
        <v>10</v>
      </c>
      <c r="C27893" s="2" t="s">
        <v>30309</v>
      </c>
      <c r="D27893" s="1"/>
      <c r="E27893" s="2">
        <v>8600</v>
      </c>
      <c r="F27893" s="2">
        <v>980</v>
      </c>
      <c r="G27893" s="2" t="s">
        <v>321</v>
      </c>
      <c r="H27893" s="1"/>
      <c r="I27893" s="1"/>
      <c r="J27893" s="2" t="s">
        <v>9939</v>
      </c>
      <c r="K27893" s="1"/>
      <c r="L27893" s="2" t="s">
        <v>9940</v>
      </c>
      <c r="M27893" s="2" t="s">
        <v>76</v>
      </c>
      <c r="N27893" s="2" t="s">
        <v>76</v>
      </c>
      <c r="O27893" s="2" t="s">
        <v>16</v>
      </c>
      <c r="P27893" s="2" t="s">
        <v>35</v>
      </c>
    </row>
    <row r="27894" spans="1:16" x14ac:dyDescent="0.3">
      <c r="A27894" s="2" t="s">
        <v>50</v>
      </c>
      <c r="B27894" s="2" t="s">
        <v>10</v>
      </c>
      <c r="C27894" s="2" t="s">
        <v>25</v>
      </c>
      <c r="D27894" s="1"/>
      <c r="E27894" s="2">
        <v>138000</v>
      </c>
      <c r="F27894" s="2">
        <v>5000</v>
      </c>
      <c r="G27894" s="2" t="s">
        <v>3</v>
      </c>
      <c r="H27894" s="1"/>
      <c r="I27894" s="1"/>
      <c r="J27894" s="2" t="s">
        <v>26</v>
      </c>
      <c r="K27894" s="2" t="s">
        <v>121</v>
      </c>
      <c r="L27894" s="2" t="s">
        <v>531</v>
      </c>
      <c r="M27894" s="2" t="s">
        <v>49</v>
      </c>
      <c r="N27894" s="2" t="s">
        <v>49</v>
      </c>
      <c r="O27894" s="2" t="s">
        <v>16</v>
      </c>
      <c r="P27894" s="2" t="s">
        <v>9</v>
      </c>
    </row>
    <row r="27895" spans="1:16" x14ac:dyDescent="0.3">
      <c r="A27895" s="2" t="s">
        <v>0</v>
      </c>
      <c r="B27895" s="2" t="s">
        <v>166</v>
      </c>
      <c r="C27895" s="2" t="s">
        <v>30021</v>
      </c>
      <c r="D27895" s="2" t="s">
        <v>9465</v>
      </c>
      <c r="E27895" s="2">
        <v>20500</v>
      </c>
      <c r="F27895" s="2">
        <v>0</v>
      </c>
      <c r="G27895" s="2" t="s">
        <v>3</v>
      </c>
      <c r="H27895" s="1"/>
      <c r="I27895" s="1"/>
      <c r="J27895" s="2" t="s">
        <v>431</v>
      </c>
      <c r="K27895" s="2" t="s">
        <v>394</v>
      </c>
      <c r="L27895" s="2" t="s">
        <v>395</v>
      </c>
      <c r="M27895" s="2" t="s">
        <v>23</v>
      </c>
      <c r="N27895" s="2" t="s">
        <v>23</v>
      </c>
      <c r="O27895" s="2" t="s">
        <v>85</v>
      </c>
      <c r="P27895" s="2" t="s">
        <v>17</v>
      </c>
    </row>
    <row r="27896" spans="1:16" x14ac:dyDescent="0.3">
      <c r="A27896" s="2" t="s">
        <v>0</v>
      </c>
      <c r="B27896" s="2" t="s">
        <v>150</v>
      </c>
      <c r="C27896" s="2" t="s">
        <v>3113</v>
      </c>
      <c r="D27896" s="2" t="s">
        <v>23807</v>
      </c>
      <c r="E27896" s="2">
        <v>52000</v>
      </c>
      <c r="F27896" s="1"/>
      <c r="G27896" s="2" t="s">
        <v>3</v>
      </c>
      <c r="H27896" s="1"/>
      <c r="I27896" s="1"/>
      <c r="J27896" s="2" t="s">
        <v>20</v>
      </c>
      <c r="K27896" s="2" t="s">
        <v>21</v>
      </c>
      <c r="L27896" s="2" t="s">
        <v>266</v>
      </c>
      <c r="M27896" s="2" t="s">
        <v>7</v>
      </c>
      <c r="N27896" s="2" t="s">
        <v>23</v>
      </c>
      <c r="O27896" s="2" t="s">
        <v>8</v>
      </c>
      <c r="P27896" s="2" t="s">
        <v>35</v>
      </c>
    </row>
    <row r="27897" spans="1:16" x14ac:dyDescent="0.3">
      <c r="A27897" s="2" t="s">
        <v>0</v>
      </c>
      <c r="B27897" s="2" t="s">
        <v>10</v>
      </c>
      <c r="C27897" s="2" t="s">
        <v>30310</v>
      </c>
      <c r="D27897" s="2" t="s">
        <v>5865</v>
      </c>
      <c r="E27897" s="2">
        <v>38000</v>
      </c>
      <c r="F27897" s="2">
        <v>0</v>
      </c>
      <c r="G27897" s="2" t="s">
        <v>321</v>
      </c>
      <c r="H27897" s="1"/>
      <c r="I27897" s="1"/>
      <c r="J27897" s="2" t="s">
        <v>387</v>
      </c>
      <c r="K27897" s="1"/>
      <c r="L27897" s="2" t="s">
        <v>1690</v>
      </c>
      <c r="M27897" s="2" t="s">
        <v>15</v>
      </c>
      <c r="N27897" s="2" t="s">
        <v>23</v>
      </c>
      <c r="O27897" s="2" t="s">
        <v>85</v>
      </c>
      <c r="P27897" s="2" t="s">
        <v>35</v>
      </c>
    </row>
    <row r="27898" spans="1:16" x14ac:dyDescent="0.3">
      <c r="A27898" s="2" t="s">
        <v>0</v>
      </c>
      <c r="B27898" s="2" t="s">
        <v>10</v>
      </c>
      <c r="C27898" s="2" t="s">
        <v>30311</v>
      </c>
      <c r="D27898" s="2" t="s">
        <v>30312</v>
      </c>
      <c r="E27898" s="2">
        <v>140000</v>
      </c>
      <c r="F27898" s="2">
        <v>0</v>
      </c>
      <c r="G27898" s="2" t="s">
        <v>73</v>
      </c>
      <c r="H27898" s="1"/>
      <c r="I27898" s="1"/>
      <c r="J27898" s="2" t="s">
        <v>74</v>
      </c>
      <c r="K27898" s="1"/>
      <c r="L27898" s="2" t="s">
        <v>100</v>
      </c>
      <c r="M27898" s="2" t="s">
        <v>15</v>
      </c>
      <c r="N27898" s="2" t="s">
        <v>23</v>
      </c>
      <c r="O27898" s="2" t="s">
        <v>16</v>
      </c>
      <c r="P27898" s="2" t="s">
        <v>9</v>
      </c>
    </row>
    <row r="27899" spans="1:16" x14ac:dyDescent="0.3">
      <c r="A27899" s="2" t="s">
        <v>0</v>
      </c>
      <c r="B27899" s="2" t="s">
        <v>18</v>
      </c>
      <c r="C27899" s="2" t="s">
        <v>30313</v>
      </c>
      <c r="D27899" s="1"/>
      <c r="E27899" s="2">
        <v>110000</v>
      </c>
      <c r="F27899" s="2">
        <v>22000</v>
      </c>
      <c r="G27899" s="2" t="s">
        <v>943</v>
      </c>
      <c r="H27899" s="2" t="s">
        <v>14669</v>
      </c>
      <c r="I27899" s="1"/>
      <c r="J27899" s="2" t="s">
        <v>14670</v>
      </c>
      <c r="K27899" s="1"/>
      <c r="L27899" s="2" t="s">
        <v>14670</v>
      </c>
      <c r="M27899" s="2" t="s">
        <v>15</v>
      </c>
      <c r="N27899" s="2" t="s">
        <v>15</v>
      </c>
      <c r="O27899" s="2" t="s">
        <v>16</v>
      </c>
      <c r="P27899" s="2" t="s">
        <v>9</v>
      </c>
    </row>
    <row r="27900" spans="1:16" x14ac:dyDescent="0.3">
      <c r="A27900" s="2" t="s">
        <v>50</v>
      </c>
      <c r="B27900" s="2" t="s">
        <v>193</v>
      </c>
      <c r="C27900" s="2" t="s">
        <v>30314</v>
      </c>
      <c r="D27900" s="1"/>
      <c r="E27900" s="2">
        <v>161000</v>
      </c>
      <c r="F27900" s="2">
        <v>50000</v>
      </c>
      <c r="G27900" s="2" t="s">
        <v>3</v>
      </c>
      <c r="H27900" s="1"/>
      <c r="I27900" s="1"/>
      <c r="J27900" s="2" t="s">
        <v>4</v>
      </c>
      <c r="K27900" s="2" t="s">
        <v>89</v>
      </c>
      <c r="L27900" s="2" t="s">
        <v>2887</v>
      </c>
      <c r="M27900" s="2" t="s">
        <v>60</v>
      </c>
      <c r="N27900" s="2" t="s">
        <v>60</v>
      </c>
      <c r="O27900" s="2" t="s">
        <v>16</v>
      </c>
      <c r="P27900" s="2" t="s">
        <v>9</v>
      </c>
    </row>
    <row r="27901" spans="1:16" x14ac:dyDescent="0.3">
      <c r="A27901" s="2" t="s">
        <v>263</v>
      </c>
      <c r="B27901" s="2" t="s">
        <v>222</v>
      </c>
      <c r="C27901" s="2" t="s">
        <v>82</v>
      </c>
      <c r="D27901" s="1"/>
      <c r="E27901" s="2">
        <v>92000</v>
      </c>
      <c r="F27901" s="1"/>
      <c r="G27901" s="2" t="s">
        <v>3</v>
      </c>
      <c r="H27901" s="1"/>
      <c r="I27901" s="1"/>
      <c r="J27901" s="2" t="s">
        <v>4</v>
      </c>
      <c r="K27901" s="2" t="s">
        <v>121</v>
      </c>
      <c r="L27901" s="2" t="s">
        <v>146</v>
      </c>
      <c r="M27901" s="2" t="s">
        <v>49</v>
      </c>
      <c r="N27901" s="2" t="s">
        <v>60</v>
      </c>
      <c r="O27901" s="2" t="s">
        <v>16</v>
      </c>
      <c r="P27901" s="2" t="s">
        <v>9</v>
      </c>
    </row>
    <row r="27902" spans="1:16" x14ac:dyDescent="0.3">
      <c r="A27902" s="2" t="s">
        <v>263</v>
      </c>
      <c r="B27902" s="2" t="s">
        <v>10</v>
      </c>
      <c r="C27902" s="2" t="s">
        <v>30315</v>
      </c>
      <c r="D27902" s="1"/>
      <c r="E27902" s="2">
        <v>49000</v>
      </c>
      <c r="F27902" s="1"/>
      <c r="G27902" s="2" t="s">
        <v>12</v>
      </c>
      <c r="H27902" s="1"/>
      <c r="I27902" s="1"/>
      <c r="J27902" s="2" t="s">
        <v>13</v>
      </c>
      <c r="K27902" s="1"/>
      <c r="L27902" s="2" t="s">
        <v>12540</v>
      </c>
      <c r="M27902" s="2" t="s">
        <v>49</v>
      </c>
      <c r="N27902" s="2" t="s">
        <v>49</v>
      </c>
      <c r="O27902" s="2" t="s">
        <v>16</v>
      </c>
      <c r="P27902" s="2" t="s">
        <v>35</v>
      </c>
    </row>
    <row r="27903" spans="1:16" x14ac:dyDescent="0.3">
      <c r="A27903" s="2" t="s">
        <v>263</v>
      </c>
      <c r="B27903" s="2" t="s">
        <v>71</v>
      </c>
      <c r="C27903" s="2" t="s">
        <v>30316</v>
      </c>
      <c r="D27903" s="1"/>
      <c r="E27903" s="2">
        <v>101400</v>
      </c>
      <c r="F27903" s="2">
        <v>20000</v>
      </c>
      <c r="G27903" s="2" t="s">
        <v>12</v>
      </c>
      <c r="H27903" s="1"/>
      <c r="I27903" s="1"/>
      <c r="J27903" s="2" t="s">
        <v>1016</v>
      </c>
      <c r="K27903" s="1"/>
      <c r="L27903" s="2" t="s">
        <v>12552</v>
      </c>
      <c r="M27903" s="2" t="s">
        <v>265</v>
      </c>
      <c r="N27903" s="2" t="s">
        <v>265</v>
      </c>
      <c r="O27903" s="2" t="s">
        <v>8</v>
      </c>
      <c r="P27903" s="2" t="s">
        <v>9</v>
      </c>
    </row>
    <row r="27904" spans="1:16" x14ac:dyDescent="0.3">
      <c r="A27904" s="2" t="s">
        <v>50</v>
      </c>
      <c r="B27904" s="1"/>
      <c r="C27904" s="2" t="s">
        <v>3952</v>
      </c>
      <c r="D27904" s="1"/>
      <c r="E27904" s="2">
        <v>120000000</v>
      </c>
      <c r="F27904" s="1"/>
      <c r="G27904" s="2" t="s">
        <v>943</v>
      </c>
      <c r="H27904" s="2" t="s">
        <v>5693</v>
      </c>
      <c r="I27904" s="1"/>
      <c r="J27904" s="2" t="s">
        <v>5695</v>
      </c>
      <c r="K27904" s="1"/>
      <c r="L27904" s="2" t="s">
        <v>5696</v>
      </c>
      <c r="M27904" s="2" t="s">
        <v>60</v>
      </c>
      <c r="N27904" s="2" t="s">
        <v>15</v>
      </c>
      <c r="O27904" s="2" t="s">
        <v>16</v>
      </c>
      <c r="P27904" s="2" t="s">
        <v>35</v>
      </c>
    </row>
    <row r="27905" spans="1:16" x14ac:dyDescent="0.3">
      <c r="A27905" s="2" t="s">
        <v>0</v>
      </c>
      <c r="B27905" s="2" t="s">
        <v>355</v>
      </c>
      <c r="C27905" s="2" t="s">
        <v>1145</v>
      </c>
      <c r="D27905" s="1"/>
      <c r="E27905" s="2">
        <v>48000</v>
      </c>
      <c r="F27905" s="1"/>
      <c r="G27905" s="2" t="s">
        <v>73</v>
      </c>
      <c r="H27905" s="1"/>
      <c r="I27905" s="1"/>
      <c r="J27905" s="2" t="s">
        <v>74</v>
      </c>
      <c r="K27905" s="1"/>
      <c r="L27905" s="2" t="s">
        <v>307</v>
      </c>
      <c r="M27905" s="2" t="s">
        <v>15</v>
      </c>
      <c r="N27905" s="2" t="s">
        <v>76</v>
      </c>
      <c r="O27905" s="2" t="s">
        <v>8</v>
      </c>
      <c r="P27905" s="2" t="s">
        <v>9</v>
      </c>
    </row>
    <row r="27906" spans="1:16" x14ac:dyDescent="0.3">
      <c r="A27906" s="2" t="s">
        <v>70</v>
      </c>
      <c r="B27906" s="2" t="s">
        <v>71</v>
      </c>
      <c r="C27906" s="2" t="s">
        <v>5390</v>
      </c>
      <c r="D27906" s="1"/>
      <c r="E27906" s="2">
        <v>32240</v>
      </c>
      <c r="F27906" s="2">
        <v>0</v>
      </c>
      <c r="G27906" s="2" t="s">
        <v>3</v>
      </c>
      <c r="H27906" s="1"/>
      <c r="I27906" s="1"/>
      <c r="J27906" s="2" t="s">
        <v>4</v>
      </c>
      <c r="K27906" s="2" t="s">
        <v>58</v>
      </c>
      <c r="L27906" s="2" t="s">
        <v>4793</v>
      </c>
      <c r="M27906" s="2" t="s">
        <v>23</v>
      </c>
      <c r="N27906" s="2" t="s">
        <v>76</v>
      </c>
      <c r="O27906" s="2" t="s">
        <v>85</v>
      </c>
      <c r="P27906" s="2" t="s">
        <v>9</v>
      </c>
    </row>
    <row r="27907" spans="1:16" x14ac:dyDescent="0.3">
      <c r="A27907" s="2" t="s">
        <v>0</v>
      </c>
      <c r="B27907" s="2" t="s">
        <v>71</v>
      </c>
      <c r="C27907" s="2" t="s">
        <v>30317</v>
      </c>
      <c r="D27907" s="2" t="s">
        <v>30318</v>
      </c>
      <c r="E27907" s="2">
        <v>50000</v>
      </c>
      <c r="F27907" s="2">
        <v>0</v>
      </c>
      <c r="G27907" s="2" t="s">
        <v>3</v>
      </c>
      <c r="H27907" s="1"/>
      <c r="I27907" s="1"/>
      <c r="J27907" s="2" t="s">
        <v>20</v>
      </c>
      <c r="K27907" s="2" t="s">
        <v>103</v>
      </c>
      <c r="L27907" s="2" t="s">
        <v>1083</v>
      </c>
      <c r="M27907" s="2" t="s">
        <v>7</v>
      </c>
      <c r="N27907" s="2" t="s">
        <v>7</v>
      </c>
      <c r="O27907" s="2" t="s">
        <v>16</v>
      </c>
      <c r="P27907" s="2" t="s">
        <v>17</v>
      </c>
    </row>
    <row r="27908" spans="1:16" x14ac:dyDescent="0.3">
      <c r="A27908" s="2" t="s">
        <v>263</v>
      </c>
      <c r="B27908" s="2" t="s">
        <v>1</v>
      </c>
      <c r="C27908" s="2" t="s">
        <v>30319</v>
      </c>
      <c r="D27908" s="1"/>
      <c r="E27908" s="2">
        <v>120000</v>
      </c>
      <c r="F27908" s="1"/>
      <c r="G27908" s="2" t="s">
        <v>3</v>
      </c>
      <c r="H27908" s="1"/>
      <c r="I27908" s="2" t="s">
        <v>30320</v>
      </c>
      <c r="J27908" s="2" t="s">
        <v>26</v>
      </c>
      <c r="K27908" s="2" t="s">
        <v>103</v>
      </c>
      <c r="L27908" s="2" t="s">
        <v>1591</v>
      </c>
      <c r="M27908" s="2" t="s">
        <v>265</v>
      </c>
      <c r="N27908" s="2" t="s">
        <v>265</v>
      </c>
      <c r="O27908" s="2" t="s">
        <v>61</v>
      </c>
      <c r="P27908" s="2" t="s">
        <v>9</v>
      </c>
    </row>
    <row r="27909" spans="1:16" x14ac:dyDescent="0.3">
      <c r="A27909" s="2" t="s">
        <v>0</v>
      </c>
      <c r="B27909" s="2" t="s">
        <v>10</v>
      </c>
      <c r="C27909" s="2" t="s">
        <v>30321</v>
      </c>
      <c r="D27909" s="1"/>
      <c r="E27909" s="2">
        <v>170420</v>
      </c>
      <c r="F27909" s="2">
        <v>20000</v>
      </c>
      <c r="G27909" s="2" t="s">
        <v>3</v>
      </c>
      <c r="H27909" s="1"/>
      <c r="I27909" s="1"/>
      <c r="J27909" s="2" t="s">
        <v>20</v>
      </c>
      <c r="K27909" s="2" t="s">
        <v>89</v>
      </c>
      <c r="L27909" s="2" t="s">
        <v>3714</v>
      </c>
      <c r="M27909" s="2" t="s">
        <v>23</v>
      </c>
      <c r="N27909" s="2" t="s">
        <v>23</v>
      </c>
      <c r="O27909" s="2" t="s">
        <v>61</v>
      </c>
      <c r="P27909" s="2" t="s">
        <v>9</v>
      </c>
    </row>
    <row r="27910" spans="1:16" x14ac:dyDescent="0.3">
      <c r="A27910" s="2" t="s">
        <v>0</v>
      </c>
      <c r="B27910" s="2" t="s">
        <v>24</v>
      </c>
      <c r="C27910" s="2" t="s">
        <v>30322</v>
      </c>
      <c r="D27910" s="1"/>
      <c r="E27910" s="2">
        <v>42500</v>
      </c>
      <c r="F27910" s="2">
        <v>0</v>
      </c>
      <c r="G27910" s="2" t="s">
        <v>12</v>
      </c>
      <c r="H27910" s="1"/>
      <c r="I27910" s="2" t="s">
        <v>30323</v>
      </c>
      <c r="J27910" s="2" t="s">
        <v>13</v>
      </c>
      <c r="K27910" s="1"/>
      <c r="L27910" s="2" t="s">
        <v>385</v>
      </c>
      <c r="M27910" s="2" t="s">
        <v>15</v>
      </c>
      <c r="N27910" s="2" t="s">
        <v>7</v>
      </c>
      <c r="O27910" s="2" t="s">
        <v>16</v>
      </c>
      <c r="P27910" s="2" t="s">
        <v>9</v>
      </c>
    </row>
    <row r="27911" spans="1:16" x14ac:dyDescent="0.3">
      <c r="A27911" s="2" t="s">
        <v>70</v>
      </c>
      <c r="B27911" s="2" t="s">
        <v>355</v>
      </c>
      <c r="C27911" s="2" t="s">
        <v>30324</v>
      </c>
      <c r="D27911" s="1"/>
      <c r="E27911" s="2">
        <v>25000</v>
      </c>
      <c r="F27911" s="1"/>
      <c r="G27911" s="2" t="s">
        <v>12</v>
      </c>
      <c r="H27911" s="1"/>
      <c r="I27911" s="1"/>
      <c r="J27911" s="2" t="s">
        <v>152</v>
      </c>
      <c r="K27911" s="1"/>
      <c r="L27911" s="2" t="s">
        <v>30325</v>
      </c>
      <c r="M27911" s="2" t="s">
        <v>23</v>
      </c>
      <c r="N27911" s="2" t="s">
        <v>23</v>
      </c>
      <c r="O27911" s="2" t="s">
        <v>251</v>
      </c>
      <c r="P27911" s="2" t="s">
        <v>9</v>
      </c>
    </row>
    <row r="27912" spans="1:16" x14ac:dyDescent="0.3">
      <c r="A27912" s="2" t="s">
        <v>0</v>
      </c>
      <c r="B27912" s="2" t="s">
        <v>355</v>
      </c>
      <c r="C27912" s="2" t="s">
        <v>30326</v>
      </c>
      <c r="D27912" s="2" t="s">
        <v>30327</v>
      </c>
      <c r="E27912" s="2">
        <v>36000</v>
      </c>
      <c r="F27912" s="2">
        <v>0</v>
      </c>
      <c r="G27912" s="2" t="s">
        <v>3</v>
      </c>
      <c r="H27912" s="1"/>
      <c r="I27912" s="1"/>
      <c r="J27912" s="2" t="s">
        <v>247</v>
      </c>
      <c r="K27912" s="2" t="s">
        <v>58</v>
      </c>
      <c r="L27912" s="2" t="s">
        <v>724</v>
      </c>
      <c r="M27912" s="2" t="s">
        <v>23</v>
      </c>
      <c r="N27912" s="2" t="s">
        <v>23</v>
      </c>
      <c r="O27912" s="2" t="s">
        <v>8</v>
      </c>
      <c r="P27912" s="2" t="s">
        <v>9</v>
      </c>
    </row>
    <row r="27913" spans="1:16" x14ac:dyDescent="0.3">
      <c r="A27913" s="2" t="s">
        <v>50</v>
      </c>
      <c r="B27913" s="2" t="s">
        <v>24</v>
      </c>
      <c r="C27913" s="2" t="s">
        <v>1258</v>
      </c>
      <c r="D27913" s="1"/>
      <c r="E27913" s="2">
        <v>105735</v>
      </c>
      <c r="F27913" s="2">
        <v>0</v>
      </c>
      <c r="G27913" s="2" t="s">
        <v>3</v>
      </c>
      <c r="H27913" s="1"/>
      <c r="I27913" s="1"/>
      <c r="J27913" s="2" t="s">
        <v>4</v>
      </c>
      <c r="K27913" s="2" t="s">
        <v>112</v>
      </c>
      <c r="L27913" s="2" t="s">
        <v>127</v>
      </c>
      <c r="M27913" s="2" t="s">
        <v>49</v>
      </c>
      <c r="N27913" s="2" t="s">
        <v>15</v>
      </c>
      <c r="O27913" s="2" t="s">
        <v>8</v>
      </c>
      <c r="P27913" s="2" t="s">
        <v>9</v>
      </c>
    </row>
    <row r="27914" spans="1:16" x14ac:dyDescent="0.3">
      <c r="A27914" s="2" t="s">
        <v>0</v>
      </c>
      <c r="B27914" s="2" t="s">
        <v>39</v>
      </c>
      <c r="C27914" s="2" t="s">
        <v>30328</v>
      </c>
      <c r="D27914" s="2" t="s">
        <v>30329</v>
      </c>
      <c r="E27914" s="2">
        <v>16200</v>
      </c>
      <c r="F27914" s="1"/>
      <c r="G27914" s="2" t="s">
        <v>3</v>
      </c>
      <c r="H27914" s="1"/>
      <c r="I27914" s="1"/>
      <c r="J27914" s="2" t="s">
        <v>17110</v>
      </c>
      <c r="K27914" s="1"/>
      <c r="L27914" s="2" t="s">
        <v>17111</v>
      </c>
      <c r="M27914" s="2" t="s">
        <v>60</v>
      </c>
      <c r="N27914" s="2" t="s">
        <v>15</v>
      </c>
      <c r="O27914" s="2" t="s">
        <v>16</v>
      </c>
      <c r="P27914" s="2" t="s">
        <v>9</v>
      </c>
    </row>
    <row r="27915" spans="1:16" x14ac:dyDescent="0.3">
      <c r="A27915" s="2" t="s">
        <v>0</v>
      </c>
      <c r="B27915" s="2" t="s">
        <v>71</v>
      </c>
      <c r="C27915" s="2" t="s">
        <v>30330</v>
      </c>
      <c r="D27915" s="2" t="s">
        <v>30331</v>
      </c>
      <c r="E27915" s="2">
        <v>48526</v>
      </c>
      <c r="F27915" s="2">
        <v>0</v>
      </c>
      <c r="G27915" s="2" t="s">
        <v>12</v>
      </c>
      <c r="H27915" s="1"/>
      <c r="I27915" s="1"/>
      <c r="J27915" s="2" t="s">
        <v>152</v>
      </c>
      <c r="K27915" s="1"/>
      <c r="L27915" s="2" t="s">
        <v>1243</v>
      </c>
      <c r="M27915" s="2" t="s">
        <v>15</v>
      </c>
      <c r="N27915" s="2" t="s">
        <v>15</v>
      </c>
      <c r="O27915" s="2" t="s">
        <v>8</v>
      </c>
      <c r="P27915" s="2" t="s">
        <v>35</v>
      </c>
    </row>
    <row r="27916" spans="1:16" x14ac:dyDescent="0.3">
      <c r="A27916" s="2" t="s">
        <v>0</v>
      </c>
      <c r="B27916" s="2" t="s">
        <v>71</v>
      </c>
      <c r="C27916" s="2" t="s">
        <v>813</v>
      </c>
      <c r="D27916" s="1"/>
      <c r="E27916" s="2">
        <v>151257</v>
      </c>
      <c r="F27916" s="2">
        <v>9075</v>
      </c>
      <c r="G27916" s="2" t="s">
        <v>3</v>
      </c>
      <c r="H27916" s="1"/>
      <c r="I27916" s="1"/>
      <c r="J27916" s="2" t="s">
        <v>26</v>
      </c>
      <c r="K27916" s="2" t="s">
        <v>213</v>
      </c>
      <c r="L27916" s="2" t="s">
        <v>213</v>
      </c>
      <c r="M27916" s="2" t="s">
        <v>7</v>
      </c>
      <c r="N27916" s="2" t="s">
        <v>15</v>
      </c>
      <c r="O27916" s="2" t="s">
        <v>3360</v>
      </c>
      <c r="P27916" s="2" t="s">
        <v>9</v>
      </c>
    </row>
    <row r="27917" spans="1:16" x14ac:dyDescent="0.3">
      <c r="A27917" s="2" t="s">
        <v>0</v>
      </c>
      <c r="B27917" s="2" t="s">
        <v>10</v>
      </c>
      <c r="C27917" s="2" t="s">
        <v>13568</v>
      </c>
      <c r="D27917" s="1"/>
      <c r="E27917" s="2">
        <v>111000</v>
      </c>
      <c r="F27917" s="2">
        <v>30000</v>
      </c>
      <c r="G27917" s="2" t="s">
        <v>3</v>
      </c>
      <c r="H27917" s="1"/>
      <c r="I27917" s="1"/>
      <c r="J27917" s="2" t="s">
        <v>20</v>
      </c>
      <c r="K27917" s="2" t="s">
        <v>89</v>
      </c>
      <c r="L27917" s="2" t="s">
        <v>4254</v>
      </c>
      <c r="M27917" s="2" t="s">
        <v>7</v>
      </c>
      <c r="N27917" s="2" t="s">
        <v>23</v>
      </c>
      <c r="O27917" s="2" t="s">
        <v>16</v>
      </c>
      <c r="P27917" s="2" t="s">
        <v>35</v>
      </c>
    </row>
    <row r="27918" spans="1:16" x14ac:dyDescent="0.3">
      <c r="A27918" s="2" t="s">
        <v>0</v>
      </c>
      <c r="B27918" s="2" t="s">
        <v>24</v>
      </c>
      <c r="C27918" s="2" t="s">
        <v>30332</v>
      </c>
      <c r="D27918" s="1"/>
      <c r="E27918" s="2">
        <v>95000</v>
      </c>
      <c r="F27918" s="2">
        <v>5000</v>
      </c>
      <c r="G27918" s="2" t="s">
        <v>3</v>
      </c>
      <c r="H27918" s="1"/>
      <c r="I27918" s="1"/>
      <c r="J27918" s="2" t="s">
        <v>26</v>
      </c>
      <c r="K27918" s="2" t="s">
        <v>115</v>
      </c>
      <c r="L27918" s="2" t="s">
        <v>704</v>
      </c>
      <c r="M27918" s="2" t="s">
        <v>60</v>
      </c>
      <c r="N27918" s="2" t="s">
        <v>7</v>
      </c>
      <c r="O27918" s="2" t="s">
        <v>16</v>
      </c>
      <c r="P27918" s="2" t="s">
        <v>9</v>
      </c>
    </row>
    <row r="27919" spans="1:16" x14ac:dyDescent="0.3">
      <c r="A27919" s="2" t="s">
        <v>0</v>
      </c>
      <c r="B27919" s="2" t="s">
        <v>150</v>
      </c>
      <c r="C27919" s="2" t="s">
        <v>12401</v>
      </c>
      <c r="D27919" s="2" t="s">
        <v>30333</v>
      </c>
      <c r="E27919" s="2">
        <v>78000</v>
      </c>
      <c r="F27919" s="2">
        <v>0</v>
      </c>
      <c r="G27919" s="2" t="s">
        <v>943</v>
      </c>
      <c r="H27919" s="2" t="s">
        <v>14669</v>
      </c>
      <c r="I27919" s="1"/>
      <c r="J27919" s="2" t="s">
        <v>14670</v>
      </c>
      <c r="K27919" s="1"/>
      <c r="L27919" s="2" t="s">
        <v>14670</v>
      </c>
      <c r="M27919" s="2" t="s">
        <v>7</v>
      </c>
      <c r="N27919" s="2" t="s">
        <v>23</v>
      </c>
      <c r="O27919" s="2" t="s">
        <v>16</v>
      </c>
      <c r="P27919" s="2" t="s">
        <v>9</v>
      </c>
    </row>
    <row r="27920" spans="1:16" x14ac:dyDescent="0.3">
      <c r="A27920" s="2" t="s">
        <v>0</v>
      </c>
      <c r="B27920" s="2" t="s">
        <v>10</v>
      </c>
      <c r="C27920" s="2" t="s">
        <v>23160</v>
      </c>
      <c r="D27920" s="1"/>
      <c r="E27920" s="2">
        <v>54000</v>
      </c>
      <c r="F27920" s="2">
        <v>0</v>
      </c>
      <c r="G27920" s="2" t="s">
        <v>73</v>
      </c>
      <c r="H27920" s="1"/>
      <c r="I27920" s="2" t="s">
        <v>30334</v>
      </c>
      <c r="J27920" s="2" t="s">
        <v>74</v>
      </c>
      <c r="K27920" s="1"/>
      <c r="L27920" s="2" t="s">
        <v>100</v>
      </c>
      <c r="M27920" s="2" t="s">
        <v>23</v>
      </c>
      <c r="N27920" s="2" t="s">
        <v>76</v>
      </c>
      <c r="O27920" s="2" t="s">
        <v>16</v>
      </c>
      <c r="P27920" s="2" t="s">
        <v>9</v>
      </c>
    </row>
    <row r="27921" spans="1:16" x14ac:dyDescent="0.3">
      <c r="A27921" s="2" t="s">
        <v>50</v>
      </c>
      <c r="B27921" s="2" t="s">
        <v>24</v>
      </c>
      <c r="C27921" s="2" t="s">
        <v>7318</v>
      </c>
      <c r="D27921" s="1"/>
      <c r="E27921" s="2">
        <v>89000</v>
      </c>
      <c r="F27921" s="2">
        <v>1000</v>
      </c>
      <c r="G27921" s="2" t="s">
        <v>3</v>
      </c>
      <c r="H27921" s="1"/>
      <c r="I27921" s="1"/>
      <c r="J27921" s="2" t="s">
        <v>4</v>
      </c>
      <c r="K27921" s="2" t="s">
        <v>47</v>
      </c>
      <c r="L27921" s="2" t="s">
        <v>48</v>
      </c>
      <c r="M27921" s="2" t="s">
        <v>60</v>
      </c>
      <c r="N27921" s="2" t="s">
        <v>60</v>
      </c>
      <c r="O27921" s="2" t="s">
        <v>8</v>
      </c>
      <c r="P27921" s="2" t="s">
        <v>35</v>
      </c>
    </row>
    <row r="27922" spans="1:16" x14ac:dyDescent="0.3">
      <c r="A27922" s="2" t="s">
        <v>0</v>
      </c>
      <c r="B27922" s="2" t="s">
        <v>1032</v>
      </c>
      <c r="C27922" s="2" t="s">
        <v>1723</v>
      </c>
      <c r="D27922" s="2" t="s">
        <v>30335</v>
      </c>
      <c r="E27922" s="2">
        <v>60000</v>
      </c>
      <c r="F27922" s="1"/>
      <c r="G27922" s="2" t="s">
        <v>3</v>
      </c>
      <c r="H27922" s="1"/>
      <c r="I27922" s="1"/>
      <c r="J27922" s="2" t="s">
        <v>4</v>
      </c>
      <c r="K27922" s="2" t="s">
        <v>140</v>
      </c>
      <c r="L27922" s="2" t="s">
        <v>679</v>
      </c>
      <c r="M27922" s="2" t="s">
        <v>23</v>
      </c>
      <c r="N27922" s="2" t="s">
        <v>23</v>
      </c>
      <c r="O27922" s="2" t="s">
        <v>16</v>
      </c>
      <c r="P27922" s="2" t="s">
        <v>9</v>
      </c>
    </row>
    <row r="27923" spans="1:16" x14ac:dyDescent="0.3">
      <c r="A27923" s="2" t="s">
        <v>263</v>
      </c>
      <c r="B27923" s="2" t="s">
        <v>71</v>
      </c>
      <c r="C27923" s="2" t="s">
        <v>30336</v>
      </c>
      <c r="D27923" s="2" t="s">
        <v>12976</v>
      </c>
      <c r="E27923" s="2">
        <v>62400</v>
      </c>
      <c r="F27923" s="1"/>
      <c r="G27923" s="2" t="s">
        <v>3</v>
      </c>
      <c r="H27923" s="1"/>
      <c r="I27923" s="1"/>
      <c r="J27923" s="2" t="s">
        <v>405</v>
      </c>
      <c r="K27923" s="2" t="s">
        <v>213</v>
      </c>
      <c r="L27923" s="2" t="s">
        <v>214</v>
      </c>
      <c r="M27923" s="2" t="s">
        <v>265</v>
      </c>
      <c r="N27923" s="2" t="s">
        <v>49</v>
      </c>
      <c r="O27923" s="2" t="s">
        <v>85</v>
      </c>
      <c r="P27923" s="2" t="s">
        <v>9</v>
      </c>
    </row>
    <row r="27924" spans="1:16" x14ac:dyDescent="0.3">
      <c r="A27924" s="2" t="s">
        <v>50</v>
      </c>
      <c r="B27924" s="2" t="s">
        <v>166</v>
      </c>
      <c r="C27924" s="2" t="s">
        <v>1822</v>
      </c>
      <c r="D27924" s="1"/>
      <c r="E27924" s="2">
        <v>68000</v>
      </c>
      <c r="F27924" s="1"/>
      <c r="G27924" s="2" t="s">
        <v>3</v>
      </c>
      <c r="H27924" s="1"/>
      <c r="I27924" s="1"/>
      <c r="J27924" s="2" t="s">
        <v>4</v>
      </c>
      <c r="K27924" s="2" t="s">
        <v>273</v>
      </c>
      <c r="L27924" s="2" t="s">
        <v>1655</v>
      </c>
      <c r="M27924" s="2" t="s">
        <v>60</v>
      </c>
      <c r="N27924" s="2" t="s">
        <v>60</v>
      </c>
      <c r="O27924" s="2" t="s">
        <v>16</v>
      </c>
      <c r="P27924" s="2" t="s">
        <v>35</v>
      </c>
    </row>
    <row r="27925" spans="1:16" x14ac:dyDescent="0.3">
      <c r="A27925" s="2" t="s">
        <v>70</v>
      </c>
      <c r="B27925" s="2" t="s">
        <v>10</v>
      </c>
      <c r="C27925" s="2" t="s">
        <v>22311</v>
      </c>
      <c r="D27925" s="1"/>
      <c r="E27925" s="2">
        <v>10000</v>
      </c>
      <c r="F27925" s="1"/>
      <c r="G27925" s="2" t="s">
        <v>943</v>
      </c>
      <c r="H27925" s="2" t="s">
        <v>11160</v>
      </c>
      <c r="I27925" s="1"/>
      <c r="J27925" s="2" t="s">
        <v>11161</v>
      </c>
      <c r="K27925" s="1"/>
      <c r="L27925" s="2" t="s">
        <v>30337</v>
      </c>
      <c r="M27925" s="2" t="s">
        <v>23</v>
      </c>
      <c r="N27925" s="2" t="s">
        <v>23</v>
      </c>
      <c r="O27925" s="1"/>
      <c r="P27925" s="2" t="s">
        <v>35</v>
      </c>
    </row>
    <row r="27926" spans="1:16" x14ac:dyDescent="0.3">
      <c r="A27926" s="2" t="s">
        <v>50</v>
      </c>
      <c r="B27926" s="2" t="s">
        <v>29158</v>
      </c>
      <c r="C27926" s="2" t="s">
        <v>30338</v>
      </c>
      <c r="D27926" s="1"/>
      <c r="E27926" s="2">
        <v>0</v>
      </c>
      <c r="F27926" s="2">
        <v>8500</v>
      </c>
      <c r="G27926" s="2" t="s">
        <v>3</v>
      </c>
      <c r="H27926" s="1"/>
      <c r="I27926" s="2" t="s">
        <v>30339</v>
      </c>
      <c r="J27926" s="2" t="s">
        <v>26</v>
      </c>
      <c r="K27926" s="2" t="s">
        <v>121</v>
      </c>
      <c r="L27926" s="2" t="s">
        <v>122</v>
      </c>
      <c r="M27926" s="2" t="s">
        <v>60</v>
      </c>
      <c r="N27926" s="2" t="s">
        <v>76</v>
      </c>
      <c r="O27926" s="2" t="s">
        <v>8</v>
      </c>
      <c r="P27926" s="2" t="s">
        <v>9</v>
      </c>
    </row>
    <row r="27927" spans="1:16" x14ac:dyDescent="0.3">
      <c r="A27927" s="2" t="s">
        <v>70</v>
      </c>
      <c r="B27927" s="2" t="s">
        <v>150</v>
      </c>
      <c r="C27927" s="2" t="s">
        <v>2355</v>
      </c>
      <c r="D27927" s="1"/>
      <c r="E27927" s="2">
        <v>4800</v>
      </c>
      <c r="F27927" s="2">
        <v>800</v>
      </c>
      <c r="G27927" s="2" t="s">
        <v>3</v>
      </c>
      <c r="H27927" s="1"/>
      <c r="I27927" s="1"/>
      <c r="J27927" s="2" t="s">
        <v>26</v>
      </c>
      <c r="K27927" s="2" t="s">
        <v>92</v>
      </c>
      <c r="L27927" s="2" t="s">
        <v>29160</v>
      </c>
      <c r="M27927" s="2" t="s">
        <v>23</v>
      </c>
      <c r="N27927" s="2" t="s">
        <v>76</v>
      </c>
      <c r="O27927" s="2" t="s">
        <v>16</v>
      </c>
      <c r="P27927" s="2" t="s">
        <v>9</v>
      </c>
    </row>
    <row r="27928" spans="1:16" x14ac:dyDescent="0.3">
      <c r="A27928" s="2" t="s">
        <v>0</v>
      </c>
      <c r="B27928" s="2" t="s">
        <v>77</v>
      </c>
      <c r="C27928" s="2" t="s">
        <v>30340</v>
      </c>
      <c r="D27928" s="1"/>
      <c r="E27928" s="2">
        <v>70000</v>
      </c>
      <c r="F27928" s="1"/>
      <c r="G27928" s="2" t="s">
        <v>3</v>
      </c>
      <c r="H27928" s="1"/>
      <c r="I27928" s="1"/>
      <c r="J27928" s="2" t="s">
        <v>247</v>
      </c>
      <c r="K27928" s="2" t="s">
        <v>1480</v>
      </c>
      <c r="L27928" s="2" t="s">
        <v>30341</v>
      </c>
      <c r="M27928" s="2" t="s">
        <v>7</v>
      </c>
      <c r="N27928" s="2" t="s">
        <v>15</v>
      </c>
      <c r="O27928" s="2" t="s">
        <v>16</v>
      </c>
      <c r="P27928" s="2" t="s">
        <v>35</v>
      </c>
    </row>
    <row r="27929" spans="1:16" x14ac:dyDescent="0.3">
      <c r="A27929" s="2" t="s">
        <v>0</v>
      </c>
      <c r="B27929" s="2" t="s">
        <v>101</v>
      </c>
      <c r="C27929" s="2" t="s">
        <v>5873</v>
      </c>
      <c r="D27929" s="2" t="s">
        <v>30342</v>
      </c>
      <c r="E27929" s="2">
        <v>75000</v>
      </c>
      <c r="F27929" s="2">
        <v>0</v>
      </c>
      <c r="G27929" s="2" t="s">
        <v>3</v>
      </c>
      <c r="H27929" s="1"/>
      <c r="I27929" s="1"/>
      <c r="J27929" s="2" t="s">
        <v>26</v>
      </c>
      <c r="K27929" s="2" t="s">
        <v>103</v>
      </c>
      <c r="L27929" s="2" t="s">
        <v>3032</v>
      </c>
      <c r="M27929" s="2" t="s">
        <v>15</v>
      </c>
      <c r="N27929" s="2" t="s">
        <v>15</v>
      </c>
      <c r="O27929" s="1"/>
      <c r="P27929" s="2" t="s">
        <v>9</v>
      </c>
    </row>
    <row r="27930" spans="1:16" x14ac:dyDescent="0.3">
      <c r="A27930" s="2" t="s">
        <v>50</v>
      </c>
      <c r="B27930" s="2" t="s">
        <v>10</v>
      </c>
      <c r="C27930" s="2" t="s">
        <v>18077</v>
      </c>
      <c r="D27930" s="2" t="s">
        <v>30343</v>
      </c>
      <c r="E27930" s="2">
        <v>57000</v>
      </c>
      <c r="F27930" s="2">
        <v>0</v>
      </c>
      <c r="G27930" s="2" t="s">
        <v>3</v>
      </c>
      <c r="H27930" s="1"/>
      <c r="I27930" s="1"/>
      <c r="J27930" s="2" t="s">
        <v>4</v>
      </c>
      <c r="K27930" s="2" t="s">
        <v>5</v>
      </c>
      <c r="L27930" s="2" t="s">
        <v>30344</v>
      </c>
      <c r="M27930" s="2" t="s">
        <v>60</v>
      </c>
      <c r="N27930" s="2" t="s">
        <v>60</v>
      </c>
      <c r="O27930" s="2" t="s">
        <v>16</v>
      </c>
      <c r="P27930" s="2" t="s">
        <v>9</v>
      </c>
    </row>
    <row r="27931" spans="1:16" x14ac:dyDescent="0.3">
      <c r="A27931" s="2" t="s">
        <v>0</v>
      </c>
      <c r="B27931" s="2" t="s">
        <v>1</v>
      </c>
      <c r="C27931" s="2" t="s">
        <v>30345</v>
      </c>
      <c r="D27931" s="1"/>
      <c r="E27931" s="2">
        <v>65000</v>
      </c>
      <c r="F27931" s="1"/>
      <c r="G27931" s="2" t="s">
        <v>3</v>
      </c>
      <c r="H27931" s="1"/>
      <c r="I27931" s="1"/>
      <c r="J27931" s="2" t="s">
        <v>26</v>
      </c>
      <c r="K27931" s="2" t="s">
        <v>506</v>
      </c>
      <c r="L27931" s="2" t="s">
        <v>3022</v>
      </c>
      <c r="M27931" s="2" t="s">
        <v>7</v>
      </c>
      <c r="N27931" s="2" t="s">
        <v>23</v>
      </c>
      <c r="O27931" s="2" t="s">
        <v>16</v>
      </c>
      <c r="P27931" s="2" t="s">
        <v>9</v>
      </c>
    </row>
    <row r="27932" spans="1:16" x14ac:dyDescent="0.3">
      <c r="A27932" s="2" t="s">
        <v>0</v>
      </c>
      <c r="B27932" s="2" t="s">
        <v>150</v>
      </c>
      <c r="C27932" s="2" t="s">
        <v>30346</v>
      </c>
      <c r="D27932" s="1"/>
      <c r="E27932" s="2">
        <v>120500</v>
      </c>
      <c r="F27932" s="2">
        <v>12000</v>
      </c>
      <c r="G27932" s="2" t="s">
        <v>73</v>
      </c>
      <c r="H27932" s="1"/>
      <c r="I27932" s="1"/>
      <c r="J27932" s="2" t="s">
        <v>74</v>
      </c>
      <c r="K27932" s="1"/>
      <c r="L27932" s="2" t="s">
        <v>100</v>
      </c>
      <c r="M27932" s="2" t="s">
        <v>15</v>
      </c>
      <c r="N27932" s="2" t="s">
        <v>7</v>
      </c>
      <c r="O27932" s="2" t="s">
        <v>16</v>
      </c>
      <c r="P27932" s="2" t="s">
        <v>9</v>
      </c>
    </row>
    <row r="27933" spans="1:16" x14ac:dyDescent="0.3">
      <c r="A27933" s="2" t="s">
        <v>50</v>
      </c>
      <c r="B27933" s="2" t="s">
        <v>24</v>
      </c>
      <c r="C27933" s="2" t="s">
        <v>30347</v>
      </c>
      <c r="D27933" s="2" t="s">
        <v>30348</v>
      </c>
      <c r="E27933" s="2">
        <v>64000</v>
      </c>
      <c r="F27933" s="1"/>
      <c r="G27933" s="2" t="s">
        <v>3</v>
      </c>
      <c r="H27933" s="1"/>
      <c r="I27933" s="1"/>
      <c r="J27933" s="2" t="s">
        <v>243</v>
      </c>
      <c r="K27933" s="2" t="s">
        <v>115</v>
      </c>
      <c r="L27933" s="2" t="s">
        <v>278</v>
      </c>
      <c r="M27933" s="2" t="s">
        <v>60</v>
      </c>
      <c r="N27933" s="2" t="s">
        <v>7</v>
      </c>
      <c r="O27933" s="2" t="s">
        <v>8</v>
      </c>
      <c r="P27933" s="2" t="s">
        <v>9</v>
      </c>
    </row>
    <row r="27934" spans="1:16" x14ac:dyDescent="0.3">
      <c r="A27934" s="2" t="s">
        <v>44</v>
      </c>
      <c r="B27934" s="2" t="s">
        <v>65</v>
      </c>
      <c r="C27934" s="2" t="s">
        <v>520</v>
      </c>
      <c r="D27934" s="2" t="s">
        <v>30349</v>
      </c>
      <c r="E27934" s="2">
        <v>110000</v>
      </c>
      <c r="F27934" s="2">
        <v>12000</v>
      </c>
      <c r="G27934" s="2" t="s">
        <v>3</v>
      </c>
      <c r="H27934" s="1"/>
      <c r="I27934" s="1"/>
      <c r="J27934" s="2" t="s">
        <v>20</v>
      </c>
      <c r="K27934" s="2" t="s">
        <v>130</v>
      </c>
      <c r="L27934" s="2" t="s">
        <v>10037</v>
      </c>
      <c r="M27934" s="2" t="s">
        <v>49</v>
      </c>
      <c r="N27934" s="2" t="s">
        <v>7</v>
      </c>
      <c r="O27934" s="2" t="s">
        <v>3360</v>
      </c>
      <c r="P27934" s="1"/>
    </row>
    <row r="27935" spans="1:16" x14ac:dyDescent="0.3">
      <c r="A27935" s="2" t="s">
        <v>70</v>
      </c>
      <c r="B27935" s="2" t="s">
        <v>10</v>
      </c>
      <c r="C27935" s="2" t="s">
        <v>4120</v>
      </c>
      <c r="D27935" s="1"/>
      <c r="E27935" s="2">
        <v>90000</v>
      </c>
      <c r="F27935" s="2">
        <v>10000</v>
      </c>
      <c r="G27935" s="2" t="s">
        <v>3</v>
      </c>
      <c r="H27935" s="1"/>
      <c r="I27935" s="1"/>
      <c r="J27935" s="2" t="s">
        <v>4</v>
      </c>
      <c r="K27935" s="2" t="s">
        <v>183</v>
      </c>
      <c r="L27935" s="2" t="s">
        <v>30350</v>
      </c>
      <c r="M27935" s="2" t="s">
        <v>23</v>
      </c>
      <c r="N27935" s="2" t="s">
        <v>23</v>
      </c>
      <c r="O27935" s="2" t="s">
        <v>8</v>
      </c>
      <c r="P27935" s="2" t="s">
        <v>35</v>
      </c>
    </row>
    <row r="27936" spans="1:16" x14ac:dyDescent="0.3">
      <c r="A27936" s="2" t="s">
        <v>70</v>
      </c>
      <c r="B27936" s="2" t="s">
        <v>1</v>
      </c>
      <c r="C27936" s="2" t="s">
        <v>30351</v>
      </c>
      <c r="D27936" s="2" t="s">
        <v>30352</v>
      </c>
      <c r="E27936" s="2">
        <v>27040</v>
      </c>
      <c r="F27936" s="1"/>
      <c r="G27936" s="2" t="s">
        <v>3</v>
      </c>
      <c r="H27936" s="1"/>
      <c r="I27936" s="1"/>
      <c r="J27936" s="2" t="s">
        <v>20</v>
      </c>
      <c r="K27936" s="2" t="s">
        <v>205</v>
      </c>
      <c r="L27936" s="2" t="s">
        <v>30353</v>
      </c>
      <c r="M27936" s="2" t="s">
        <v>23</v>
      </c>
      <c r="N27936" s="2" t="s">
        <v>23</v>
      </c>
      <c r="O27936" s="2" t="s">
        <v>85</v>
      </c>
      <c r="P27936" s="2" t="s">
        <v>9</v>
      </c>
    </row>
    <row r="27937" spans="1:16" x14ac:dyDescent="0.3">
      <c r="A27937" s="2" t="s">
        <v>0</v>
      </c>
      <c r="B27937" s="2" t="s">
        <v>495</v>
      </c>
      <c r="C27937" s="2" t="s">
        <v>30354</v>
      </c>
      <c r="D27937" s="1"/>
      <c r="E27937" s="2">
        <v>25000</v>
      </c>
      <c r="F27937" s="2">
        <v>0</v>
      </c>
      <c r="G27937" s="2" t="s">
        <v>3</v>
      </c>
      <c r="H27937" s="1"/>
      <c r="I27937" s="1"/>
      <c r="J27937" s="2" t="s">
        <v>5695</v>
      </c>
      <c r="K27937" s="1"/>
      <c r="L27937" s="2" t="s">
        <v>5696</v>
      </c>
      <c r="M27937" s="2" t="s">
        <v>15</v>
      </c>
      <c r="N27937" s="2" t="s">
        <v>15</v>
      </c>
      <c r="O27937" s="2" t="s">
        <v>8</v>
      </c>
      <c r="P27937" s="2" t="s">
        <v>35</v>
      </c>
    </row>
    <row r="27938" spans="1:16" x14ac:dyDescent="0.3">
      <c r="A27938" s="2" t="s">
        <v>0</v>
      </c>
      <c r="B27938" s="2" t="s">
        <v>10</v>
      </c>
      <c r="C27938" s="2" t="s">
        <v>30355</v>
      </c>
      <c r="D27938" s="1"/>
      <c r="E27938" s="2">
        <v>55000</v>
      </c>
      <c r="F27938" s="1"/>
      <c r="G27938" s="2" t="s">
        <v>3</v>
      </c>
      <c r="H27938" s="1"/>
      <c r="I27938" s="1"/>
      <c r="J27938" s="2" t="s">
        <v>247</v>
      </c>
      <c r="K27938" s="2" t="s">
        <v>103</v>
      </c>
      <c r="L27938" s="2" t="s">
        <v>1083</v>
      </c>
      <c r="M27938" s="2" t="s">
        <v>60</v>
      </c>
      <c r="N27938" s="2" t="s">
        <v>23</v>
      </c>
      <c r="O27938" s="2" t="s">
        <v>85</v>
      </c>
      <c r="P27938" s="2" t="s">
        <v>35</v>
      </c>
    </row>
    <row r="27939" spans="1:16" x14ac:dyDescent="0.3">
      <c r="A27939" s="2" t="s">
        <v>0</v>
      </c>
      <c r="B27939" s="2" t="s">
        <v>119</v>
      </c>
      <c r="C27939" s="2" t="s">
        <v>30356</v>
      </c>
      <c r="D27939" s="2" t="s">
        <v>30357</v>
      </c>
      <c r="E27939" s="2">
        <v>87000</v>
      </c>
      <c r="F27939" s="2">
        <v>7000</v>
      </c>
      <c r="G27939" s="2" t="s">
        <v>3</v>
      </c>
      <c r="H27939" s="1"/>
      <c r="I27939" s="1"/>
      <c r="J27939" s="2" t="s">
        <v>247</v>
      </c>
      <c r="K27939" s="2" t="s">
        <v>140</v>
      </c>
      <c r="L27939" s="2" t="s">
        <v>3086</v>
      </c>
      <c r="M27939" s="2" t="s">
        <v>7</v>
      </c>
      <c r="N27939" s="2" t="s">
        <v>7</v>
      </c>
      <c r="O27939" s="2" t="s">
        <v>16</v>
      </c>
      <c r="P27939" s="2" t="s">
        <v>35</v>
      </c>
    </row>
    <row r="27940" spans="1:16" x14ac:dyDescent="0.3">
      <c r="A27940" s="2" t="s">
        <v>0</v>
      </c>
      <c r="B27940" s="2" t="s">
        <v>10</v>
      </c>
      <c r="C27940" s="2" t="s">
        <v>4218</v>
      </c>
      <c r="D27940" s="1"/>
      <c r="E27940" s="2">
        <v>64000</v>
      </c>
      <c r="F27940" s="2">
        <v>0</v>
      </c>
      <c r="G27940" s="2" t="s">
        <v>3</v>
      </c>
      <c r="H27940" s="1"/>
      <c r="I27940" s="1"/>
      <c r="J27940" s="2" t="s">
        <v>17159</v>
      </c>
      <c r="K27940" s="1"/>
      <c r="L27940" s="2" t="s">
        <v>30358</v>
      </c>
      <c r="M27940" s="2" t="s">
        <v>23</v>
      </c>
      <c r="N27940" s="2" t="s">
        <v>23</v>
      </c>
      <c r="O27940" s="2" t="s">
        <v>16</v>
      </c>
      <c r="P27940" s="2" t="s">
        <v>35</v>
      </c>
    </row>
    <row r="27941" spans="1:16" x14ac:dyDescent="0.3">
      <c r="A27941" s="2" t="s">
        <v>50</v>
      </c>
      <c r="B27941" s="2" t="s">
        <v>150</v>
      </c>
      <c r="C27941" s="2" t="s">
        <v>9952</v>
      </c>
      <c r="D27941" s="1"/>
      <c r="E27941" s="2">
        <v>150000</v>
      </c>
      <c r="F27941" s="1"/>
      <c r="G27941" s="2" t="s">
        <v>3</v>
      </c>
      <c r="H27941" s="1"/>
      <c r="I27941" s="1"/>
      <c r="J27941" s="2" t="s">
        <v>20</v>
      </c>
      <c r="K27941" s="2" t="s">
        <v>140</v>
      </c>
      <c r="L27941" s="2" t="s">
        <v>217</v>
      </c>
      <c r="M27941" s="2" t="s">
        <v>60</v>
      </c>
      <c r="N27941" s="2" t="s">
        <v>15</v>
      </c>
      <c r="O27941" s="2" t="s">
        <v>8</v>
      </c>
      <c r="P27941" s="2" t="s">
        <v>9</v>
      </c>
    </row>
    <row r="27942" spans="1:16" x14ac:dyDescent="0.3">
      <c r="A27942" s="2" t="s">
        <v>0</v>
      </c>
      <c r="B27942" s="2" t="s">
        <v>18</v>
      </c>
      <c r="C27942" s="2" t="s">
        <v>30359</v>
      </c>
      <c r="D27942" s="1"/>
      <c r="E27942" s="2">
        <v>62475</v>
      </c>
      <c r="F27942" s="2">
        <v>10000</v>
      </c>
      <c r="G27942" s="2" t="s">
        <v>73</v>
      </c>
      <c r="H27942" s="1"/>
      <c r="I27942" s="1"/>
      <c r="J27942" s="2" t="s">
        <v>74</v>
      </c>
      <c r="K27942" s="1"/>
      <c r="L27942" s="2" t="s">
        <v>100</v>
      </c>
      <c r="M27942" s="2" t="s">
        <v>15</v>
      </c>
      <c r="N27942" s="2" t="s">
        <v>23</v>
      </c>
      <c r="O27942" s="2" t="s">
        <v>16</v>
      </c>
      <c r="P27942" s="2" t="s">
        <v>9</v>
      </c>
    </row>
    <row r="27943" spans="1:16" x14ac:dyDescent="0.3">
      <c r="A27943" s="2" t="s">
        <v>0</v>
      </c>
      <c r="B27943" s="2" t="s">
        <v>10</v>
      </c>
      <c r="C27943" s="2" t="s">
        <v>30360</v>
      </c>
      <c r="D27943" s="1"/>
      <c r="E27943" s="2">
        <v>190000</v>
      </c>
      <c r="F27943" s="2">
        <v>14000</v>
      </c>
      <c r="G27943" s="2" t="s">
        <v>3</v>
      </c>
      <c r="H27943" s="1"/>
      <c r="I27943" s="1"/>
      <c r="J27943" s="2" t="s">
        <v>247</v>
      </c>
      <c r="K27943" s="2" t="s">
        <v>121</v>
      </c>
      <c r="L27943" s="2" t="s">
        <v>146</v>
      </c>
      <c r="M27943" s="2" t="s">
        <v>7</v>
      </c>
      <c r="N27943" s="2" t="s">
        <v>7</v>
      </c>
      <c r="O27943" s="2" t="s">
        <v>16</v>
      </c>
      <c r="P27943" s="2" t="s">
        <v>35</v>
      </c>
    </row>
    <row r="27944" spans="1:16" x14ac:dyDescent="0.3">
      <c r="A27944" s="2" t="s">
        <v>44</v>
      </c>
      <c r="B27944" s="2" t="s">
        <v>193</v>
      </c>
      <c r="C27944" s="2" t="s">
        <v>14551</v>
      </c>
      <c r="D27944" s="2" t="s">
        <v>19780</v>
      </c>
      <c r="E27944" s="2">
        <v>55000</v>
      </c>
      <c r="F27944" s="2">
        <v>13000</v>
      </c>
      <c r="G27944" s="2" t="s">
        <v>3</v>
      </c>
      <c r="H27944" s="1"/>
      <c r="I27944" s="1"/>
      <c r="J27944" s="2" t="s">
        <v>4</v>
      </c>
      <c r="K27944" s="2" t="s">
        <v>103</v>
      </c>
      <c r="L27944" s="2" t="s">
        <v>3022</v>
      </c>
      <c r="M27944" s="2" t="s">
        <v>49</v>
      </c>
      <c r="N27944" s="2" t="s">
        <v>60</v>
      </c>
      <c r="O27944" s="1"/>
      <c r="P27944" s="1"/>
    </row>
    <row r="27945" spans="1:16" x14ac:dyDescent="0.3">
      <c r="A27945" s="2" t="s">
        <v>0</v>
      </c>
      <c r="B27945" s="2" t="s">
        <v>7931</v>
      </c>
      <c r="C27945" s="2" t="s">
        <v>30361</v>
      </c>
      <c r="D27945" s="1"/>
      <c r="E27945" s="2">
        <v>52416</v>
      </c>
      <c r="F27945" s="1"/>
      <c r="G27945" s="2" t="s">
        <v>3</v>
      </c>
      <c r="H27945" s="1"/>
      <c r="I27945" s="1"/>
      <c r="J27945" s="2" t="s">
        <v>26</v>
      </c>
      <c r="K27945" s="2" t="s">
        <v>130</v>
      </c>
      <c r="L27945" s="2" t="s">
        <v>30362</v>
      </c>
      <c r="M27945" s="2" t="s">
        <v>23</v>
      </c>
      <c r="N27945" s="2" t="s">
        <v>23</v>
      </c>
      <c r="O27945" s="2" t="s">
        <v>8</v>
      </c>
      <c r="P27945" s="2" t="s">
        <v>9</v>
      </c>
    </row>
    <row r="27946" spans="1:16" x14ac:dyDescent="0.3">
      <c r="A27946" s="2" t="s">
        <v>70</v>
      </c>
      <c r="B27946" s="2" t="s">
        <v>10</v>
      </c>
      <c r="C27946" s="2" t="s">
        <v>30363</v>
      </c>
      <c r="D27946" s="1"/>
      <c r="E27946" s="2">
        <v>36000</v>
      </c>
      <c r="F27946" s="1"/>
      <c r="G27946" s="2" t="s">
        <v>3</v>
      </c>
      <c r="H27946" s="1"/>
      <c r="I27946" s="1"/>
      <c r="J27946" s="2" t="s">
        <v>4</v>
      </c>
      <c r="K27946" s="2" t="s">
        <v>83</v>
      </c>
      <c r="L27946" s="2" t="s">
        <v>84</v>
      </c>
      <c r="M27946" s="2" t="s">
        <v>7</v>
      </c>
      <c r="N27946" s="2" t="s">
        <v>23</v>
      </c>
      <c r="O27946" s="2" t="s">
        <v>16</v>
      </c>
      <c r="P27946" s="2" t="s">
        <v>35</v>
      </c>
    </row>
    <row r="27947" spans="1:16" x14ac:dyDescent="0.3">
      <c r="A27947" s="2" t="s">
        <v>0</v>
      </c>
      <c r="B27947" s="2" t="s">
        <v>382</v>
      </c>
      <c r="C27947" s="2" t="s">
        <v>13460</v>
      </c>
      <c r="D27947" s="1"/>
      <c r="E27947" s="2">
        <v>60000</v>
      </c>
      <c r="F27947" s="1"/>
      <c r="G27947" s="2" t="s">
        <v>3</v>
      </c>
      <c r="H27947" s="1"/>
      <c r="I27947" s="1"/>
      <c r="J27947" s="2" t="s">
        <v>20</v>
      </c>
      <c r="K27947" s="2" t="s">
        <v>89</v>
      </c>
      <c r="L27947" s="2" t="s">
        <v>30364</v>
      </c>
      <c r="M27947" s="2" t="s">
        <v>76</v>
      </c>
      <c r="N27947" s="2" t="s">
        <v>76</v>
      </c>
      <c r="O27947" s="2" t="s">
        <v>16</v>
      </c>
      <c r="P27947" s="2" t="s">
        <v>9</v>
      </c>
    </row>
    <row r="27948" spans="1:16" x14ac:dyDescent="0.3">
      <c r="A27948" s="2" t="s">
        <v>70</v>
      </c>
      <c r="B27948" s="2" t="s">
        <v>30365</v>
      </c>
      <c r="C27948" s="2" t="s">
        <v>30366</v>
      </c>
      <c r="D27948" s="1"/>
      <c r="E27948" s="2">
        <v>95000</v>
      </c>
      <c r="F27948" s="2">
        <v>0</v>
      </c>
      <c r="G27948" s="2" t="s">
        <v>3</v>
      </c>
      <c r="H27948" s="1"/>
      <c r="I27948" s="1"/>
      <c r="J27948" s="2" t="s">
        <v>20</v>
      </c>
      <c r="K27948" s="2" t="s">
        <v>68</v>
      </c>
      <c r="L27948" s="2" t="s">
        <v>124</v>
      </c>
      <c r="M27948" s="2" t="s">
        <v>7</v>
      </c>
      <c r="N27948" s="2" t="s">
        <v>23</v>
      </c>
      <c r="O27948" s="2" t="s">
        <v>16</v>
      </c>
      <c r="P27948" s="2" t="s">
        <v>9</v>
      </c>
    </row>
    <row r="27949" spans="1:16" x14ac:dyDescent="0.3">
      <c r="A27949" s="2" t="s">
        <v>44</v>
      </c>
      <c r="B27949" s="2" t="s">
        <v>10</v>
      </c>
      <c r="C27949" s="2" t="s">
        <v>20286</v>
      </c>
      <c r="D27949" s="1"/>
      <c r="E27949" s="2">
        <v>45109</v>
      </c>
      <c r="F27949" s="1"/>
      <c r="G27949" s="2" t="s">
        <v>3</v>
      </c>
      <c r="H27949" s="1"/>
      <c r="I27949" s="1"/>
      <c r="J27949" s="2" t="s">
        <v>4</v>
      </c>
      <c r="K27949" s="2" t="s">
        <v>47</v>
      </c>
      <c r="L27949" s="2" t="s">
        <v>329</v>
      </c>
      <c r="M27949" s="2" t="s">
        <v>49</v>
      </c>
      <c r="N27949" s="2" t="s">
        <v>76</v>
      </c>
      <c r="O27949" s="2" t="s">
        <v>16</v>
      </c>
      <c r="P27949" s="2" t="s">
        <v>35</v>
      </c>
    </row>
    <row r="27950" spans="1:16" x14ac:dyDescent="0.3">
      <c r="A27950" s="2" t="s">
        <v>0</v>
      </c>
      <c r="B27950" s="2" t="s">
        <v>382</v>
      </c>
      <c r="C27950" s="2" t="s">
        <v>2024</v>
      </c>
      <c r="D27950" s="1"/>
      <c r="E27950" s="2">
        <v>65000</v>
      </c>
      <c r="F27950" s="2">
        <v>0</v>
      </c>
      <c r="G27950" s="2" t="s">
        <v>3</v>
      </c>
      <c r="H27950" s="1"/>
      <c r="I27950" s="1"/>
      <c r="J27950" s="2" t="s">
        <v>4</v>
      </c>
      <c r="K27950" s="2" t="s">
        <v>140</v>
      </c>
      <c r="L27950" s="2" t="s">
        <v>1332</v>
      </c>
      <c r="M27950" s="2" t="s">
        <v>7</v>
      </c>
      <c r="N27950" s="2" t="s">
        <v>23</v>
      </c>
      <c r="O27950" s="2" t="s">
        <v>8</v>
      </c>
      <c r="P27950" s="2" t="s">
        <v>9</v>
      </c>
    </row>
    <row r="27951" spans="1:16" x14ac:dyDescent="0.3">
      <c r="A27951" s="2" t="s">
        <v>0</v>
      </c>
      <c r="B27951" s="2" t="s">
        <v>10</v>
      </c>
      <c r="C27951" s="2" t="s">
        <v>6565</v>
      </c>
      <c r="D27951" s="1"/>
      <c r="E27951" s="2">
        <v>116421</v>
      </c>
      <c r="F27951" s="2">
        <v>3000</v>
      </c>
      <c r="G27951" s="2" t="s">
        <v>3</v>
      </c>
      <c r="H27951" s="1"/>
      <c r="I27951" s="1"/>
      <c r="J27951" s="2" t="s">
        <v>26</v>
      </c>
      <c r="K27951" s="2" t="s">
        <v>115</v>
      </c>
      <c r="L27951" s="2" t="s">
        <v>1248</v>
      </c>
      <c r="M27951" s="2" t="s">
        <v>23</v>
      </c>
      <c r="N27951" s="2" t="s">
        <v>23</v>
      </c>
      <c r="O27951" s="2" t="s">
        <v>16</v>
      </c>
      <c r="P27951" s="2" t="s">
        <v>35</v>
      </c>
    </row>
    <row r="27952" spans="1:16" x14ac:dyDescent="0.3">
      <c r="A27952" s="2" t="s">
        <v>0</v>
      </c>
      <c r="B27952" s="2" t="s">
        <v>150</v>
      </c>
      <c r="C27952" s="2" t="s">
        <v>18004</v>
      </c>
      <c r="D27952" s="1"/>
      <c r="E27952" s="2">
        <v>24000</v>
      </c>
      <c r="F27952" s="1"/>
      <c r="G27952" s="2" t="s">
        <v>3</v>
      </c>
      <c r="H27952" s="1"/>
      <c r="I27952" s="1"/>
      <c r="J27952" s="2" t="s">
        <v>4</v>
      </c>
      <c r="K27952" s="2" t="s">
        <v>53</v>
      </c>
      <c r="L27952" s="2" t="s">
        <v>573</v>
      </c>
      <c r="M27952" s="2" t="s">
        <v>7</v>
      </c>
      <c r="N27952" s="2" t="s">
        <v>7</v>
      </c>
      <c r="O27952" s="2" t="s">
        <v>16</v>
      </c>
      <c r="P27952" s="2" t="s">
        <v>9</v>
      </c>
    </row>
    <row r="27953" spans="1:16" x14ac:dyDescent="0.3">
      <c r="A27953" s="2" t="s">
        <v>50</v>
      </c>
      <c r="B27953" s="2" t="s">
        <v>39</v>
      </c>
      <c r="C27953" s="2" t="s">
        <v>1564</v>
      </c>
      <c r="D27953" s="1"/>
      <c r="E27953" s="2">
        <v>104000</v>
      </c>
      <c r="F27953" s="2">
        <v>2000</v>
      </c>
      <c r="G27953" s="2" t="s">
        <v>366</v>
      </c>
      <c r="H27953" s="1"/>
      <c r="I27953" s="2" t="s">
        <v>30367</v>
      </c>
      <c r="J27953" s="2" t="s">
        <v>1013</v>
      </c>
      <c r="K27953" s="1"/>
      <c r="L27953" s="2" t="s">
        <v>30368</v>
      </c>
      <c r="M27953" s="2" t="s">
        <v>7</v>
      </c>
      <c r="N27953" s="2" t="s">
        <v>7</v>
      </c>
      <c r="O27953" s="2" t="s">
        <v>16</v>
      </c>
      <c r="P27953" s="2" t="s">
        <v>9</v>
      </c>
    </row>
    <row r="27954" spans="1:16" x14ac:dyDescent="0.3">
      <c r="A27954" s="2" t="s">
        <v>0</v>
      </c>
      <c r="B27954" s="2" t="s">
        <v>119</v>
      </c>
      <c r="C27954" s="2" t="s">
        <v>1732</v>
      </c>
      <c r="D27954" s="1"/>
      <c r="E27954" s="2">
        <v>77300</v>
      </c>
      <c r="F27954" s="1"/>
      <c r="G27954" s="2" t="s">
        <v>3</v>
      </c>
      <c r="H27954" s="1"/>
      <c r="I27954" s="1"/>
      <c r="J27954" s="2" t="s">
        <v>4</v>
      </c>
      <c r="K27954" s="2" t="s">
        <v>875</v>
      </c>
      <c r="L27954" s="2" t="s">
        <v>26588</v>
      </c>
      <c r="M27954" s="2" t="s">
        <v>23</v>
      </c>
      <c r="N27954" s="2" t="s">
        <v>23</v>
      </c>
      <c r="O27954" s="2" t="s">
        <v>8</v>
      </c>
      <c r="P27954" s="2" t="s">
        <v>9</v>
      </c>
    </row>
    <row r="27955" spans="1:16" x14ac:dyDescent="0.3">
      <c r="A27955" s="2" t="s">
        <v>0</v>
      </c>
      <c r="B27955" s="2" t="s">
        <v>150</v>
      </c>
      <c r="C27955" s="2" t="s">
        <v>30369</v>
      </c>
      <c r="D27955" s="1"/>
      <c r="E27955" s="2">
        <v>72500</v>
      </c>
      <c r="F27955" s="2">
        <v>5000</v>
      </c>
      <c r="G27955" s="2" t="s">
        <v>3</v>
      </c>
      <c r="H27955" s="1"/>
      <c r="I27955" s="1"/>
      <c r="J27955" s="2" t="s">
        <v>26</v>
      </c>
      <c r="K27955" s="2" t="s">
        <v>89</v>
      </c>
      <c r="L27955" s="2" t="s">
        <v>18340</v>
      </c>
      <c r="M27955" s="2" t="s">
        <v>60</v>
      </c>
      <c r="N27955" s="2" t="s">
        <v>7</v>
      </c>
      <c r="O27955" s="2" t="s">
        <v>16</v>
      </c>
      <c r="P27955" s="2" t="s">
        <v>9</v>
      </c>
    </row>
    <row r="27956" spans="1:16" x14ac:dyDescent="0.3">
      <c r="A27956" s="2" t="s">
        <v>50</v>
      </c>
      <c r="B27956" s="2" t="s">
        <v>30370</v>
      </c>
      <c r="C27956" s="2" t="s">
        <v>9050</v>
      </c>
      <c r="D27956" s="2" t="s">
        <v>30371</v>
      </c>
      <c r="E27956" s="2">
        <v>113000</v>
      </c>
      <c r="F27956" s="2">
        <v>0</v>
      </c>
      <c r="G27956" s="2" t="s">
        <v>321</v>
      </c>
      <c r="H27956" s="1"/>
      <c r="I27956" s="1"/>
      <c r="J27956" s="2" t="s">
        <v>630</v>
      </c>
      <c r="K27956" s="1"/>
      <c r="L27956" s="2" t="s">
        <v>3160</v>
      </c>
      <c r="M27956" s="2" t="s">
        <v>60</v>
      </c>
      <c r="N27956" s="2" t="s">
        <v>15</v>
      </c>
      <c r="O27956" s="2" t="s">
        <v>8</v>
      </c>
      <c r="P27956" s="2" t="s">
        <v>35</v>
      </c>
    </row>
    <row r="27957" spans="1:16" x14ac:dyDescent="0.3">
      <c r="A27957" s="2" t="s">
        <v>70</v>
      </c>
      <c r="B27957" s="2" t="s">
        <v>298</v>
      </c>
      <c r="C27957" s="2" t="s">
        <v>22702</v>
      </c>
      <c r="D27957" s="1"/>
      <c r="E27957" s="2">
        <v>35000</v>
      </c>
      <c r="F27957" s="2">
        <v>10000</v>
      </c>
      <c r="G27957" s="2" t="s">
        <v>3</v>
      </c>
      <c r="H27957" s="1"/>
      <c r="I27957" s="1"/>
      <c r="J27957" s="2" t="s">
        <v>4</v>
      </c>
      <c r="K27957" s="2" t="s">
        <v>140</v>
      </c>
      <c r="L27957" s="2" t="s">
        <v>1164</v>
      </c>
      <c r="M27957" s="2" t="s">
        <v>7</v>
      </c>
      <c r="N27957" s="2" t="s">
        <v>23</v>
      </c>
      <c r="O27957" s="2" t="s">
        <v>85</v>
      </c>
      <c r="P27957" s="2" t="s">
        <v>9</v>
      </c>
    </row>
    <row r="27958" spans="1:16" x14ac:dyDescent="0.3">
      <c r="A27958" s="2" t="s">
        <v>50</v>
      </c>
      <c r="B27958" s="2" t="s">
        <v>10</v>
      </c>
      <c r="C27958" s="2" t="s">
        <v>30372</v>
      </c>
      <c r="D27958" s="2" t="s">
        <v>30373</v>
      </c>
      <c r="E27958" s="2">
        <v>60000</v>
      </c>
      <c r="F27958" s="2">
        <v>5000</v>
      </c>
      <c r="G27958" s="2" t="s">
        <v>3</v>
      </c>
      <c r="H27958" s="1"/>
      <c r="I27958" s="1"/>
      <c r="J27958" s="2" t="s">
        <v>4</v>
      </c>
      <c r="K27958" s="2" t="s">
        <v>92</v>
      </c>
      <c r="L27958" s="2" t="s">
        <v>93</v>
      </c>
      <c r="M27958" s="2" t="s">
        <v>49</v>
      </c>
      <c r="N27958" s="2" t="s">
        <v>23</v>
      </c>
      <c r="O27958" s="2" t="s">
        <v>85</v>
      </c>
      <c r="P27958" s="2" t="s">
        <v>35</v>
      </c>
    </row>
    <row r="27959" spans="1:16" x14ac:dyDescent="0.3">
      <c r="A27959" s="2" t="s">
        <v>0</v>
      </c>
      <c r="B27959" s="2" t="s">
        <v>30374</v>
      </c>
      <c r="C27959" s="2" t="s">
        <v>30375</v>
      </c>
      <c r="D27959" s="2" t="s">
        <v>30376</v>
      </c>
      <c r="E27959" s="2">
        <v>83000</v>
      </c>
      <c r="F27959" s="1"/>
      <c r="G27959" s="2" t="s">
        <v>3</v>
      </c>
      <c r="H27959" s="1"/>
      <c r="I27959" s="1"/>
      <c r="J27959" s="2" t="s">
        <v>247</v>
      </c>
      <c r="K27959" s="2" t="s">
        <v>112</v>
      </c>
      <c r="L27959" s="2" t="s">
        <v>7102</v>
      </c>
      <c r="M27959" s="2" t="s">
        <v>23</v>
      </c>
      <c r="N27959" s="2" t="s">
        <v>23</v>
      </c>
      <c r="O27959" s="2" t="s">
        <v>61</v>
      </c>
      <c r="P27959" s="2" t="s">
        <v>35</v>
      </c>
    </row>
    <row r="27960" spans="1:16" x14ac:dyDescent="0.3">
      <c r="A27960" s="2" t="s">
        <v>0</v>
      </c>
      <c r="B27960" s="2" t="s">
        <v>18</v>
      </c>
      <c r="C27960" s="2" t="s">
        <v>17720</v>
      </c>
      <c r="D27960" s="1"/>
      <c r="E27960" s="2">
        <v>57000</v>
      </c>
      <c r="F27960" s="1"/>
      <c r="G27960" s="2" t="s">
        <v>12</v>
      </c>
      <c r="H27960" s="1"/>
      <c r="I27960" s="1"/>
      <c r="J27960" s="2" t="s">
        <v>152</v>
      </c>
      <c r="K27960" s="1"/>
      <c r="L27960" s="2" t="s">
        <v>385</v>
      </c>
      <c r="M27960" s="2" t="s">
        <v>7</v>
      </c>
      <c r="N27960" s="2" t="s">
        <v>23</v>
      </c>
      <c r="O27960" s="2" t="s">
        <v>85</v>
      </c>
      <c r="P27960" s="2" t="s">
        <v>9</v>
      </c>
    </row>
    <row r="27961" spans="1:16" x14ac:dyDescent="0.3">
      <c r="A27961" s="2" t="s">
        <v>70</v>
      </c>
      <c r="B27961" s="2" t="s">
        <v>119</v>
      </c>
      <c r="C27961" s="2" t="s">
        <v>1118</v>
      </c>
      <c r="D27961" s="1"/>
      <c r="E27961" s="2">
        <v>10000</v>
      </c>
      <c r="F27961" s="1"/>
      <c r="G27961" s="2" t="s">
        <v>943</v>
      </c>
      <c r="H27961" s="1"/>
      <c r="I27961" s="1"/>
      <c r="J27961" s="2" t="s">
        <v>945</v>
      </c>
      <c r="K27961" s="1"/>
      <c r="L27961" s="2" t="s">
        <v>30377</v>
      </c>
      <c r="M27961" s="2" t="s">
        <v>76</v>
      </c>
      <c r="N27961" s="2" t="s">
        <v>76</v>
      </c>
      <c r="O27961" s="1"/>
      <c r="P27961" s="2" t="s">
        <v>35</v>
      </c>
    </row>
    <row r="27962" spans="1:16" x14ac:dyDescent="0.3">
      <c r="A27962" s="2" t="s">
        <v>44</v>
      </c>
      <c r="B27962" s="2" t="s">
        <v>10</v>
      </c>
      <c r="C27962" s="2" t="s">
        <v>30378</v>
      </c>
      <c r="D27962" s="1"/>
      <c r="E27962" s="2">
        <v>65000</v>
      </c>
      <c r="F27962" s="2">
        <v>0</v>
      </c>
      <c r="G27962" s="2" t="s">
        <v>3</v>
      </c>
      <c r="H27962" s="1"/>
      <c r="I27962" s="1"/>
      <c r="J27962" s="2" t="s">
        <v>26</v>
      </c>
      <c r="K27962" s="2" t="s">
        <v>130</v>
      </c>
      <c r="L27962" s="2" t="s">
        <v>131</v>
      </c>
      <c r="M27962" s="2" t="s">
        <v>49</v>
      </c>
      <c r="N27962" s="2" t="s">
        <v>76</v>
      </c>
      <c r="O27962" s="2" t="s">
        <v>16</v>
      </c>
      <c r="P27962" s="2" t="s">
        <v>35</v>
      </c>
    </row>
    <row r="27963" spans="1:16" x14ac:dyDescent="0.3">
      <c r="A27963" s="2" t="s">
        <v>44</v>
      </c>
      <c r="B27963" s="2" t="s">
        <v>10</v>
      </c>
      <c r="C27963" s="2" t="s">
        <v>555</v>
      </c>
      <c r="D27963" s="1"/>
      <c r="E27963" s="2">
        <v>65000</v>
      </c>
      <c r="F27963" s="2">
        <v>0</v>
      </c>
      <c r="G27963" s="2" t="s">
        <v>3</v>
      </c>
      <c r="H27963" s="1"/>
      <c r="I27963" s="1"/>
      <c r="J27963" s="2" t="s">
        <v>4</v>
      </c>
      <c r="K27963" s="2" t="s">
        <v>140</v>
      </c>
      <c r="L27963" s="2" t="s">
        <v>7714</v>
      </c>
      <c r="M27963" s="2" t="s">
        <v>49</v>
      </c>
      <c r="N27963" s="2" t="s">
        <v>15</v>
      </c>
      <c r="O27963" s="2" t="s">
        <v>16</v>
      </c>
      <c r="P27963" s="2" t="s">
        <v>35</v>
      </c>
    </row>
    <row r="27964" spans="1:16" x14ac:dyDescent="0.3">
      <c r="A27964" s="2" t="s">
        <v>44</v>
      </c>
      <c r="B27964" s="2" t="s">
        <v>71</v>
      </c>
      <c r="C27964" s="2" t="s">
        <v>13568</v>
      </c>
      <c r="D27964" s="1"/>
      <c r="E27964" s="2">
        <v>185000</v>
      </c>
      <c r="F27964" s="2">
        <v>22000</v>
      </c>
      <c r="G27964" s="2" t="s">
        <v>366</v>
      </c>
      <c r="H27964" s="1"/>
      <c r="I27964" s="1"/>
      <c r="J27964" s="2" t="s">
        <v>1013</v>
      </c>
      <c r="K27964" s="1"/>
      <c r="L27964" s="2" t="s">
        <v>13070</v>
      </c>
      <c r="M27964" s="2" t="s">
        <v>49</v>
      </c>
      <c r="N27964" s="2" t="s">
        <v>76</v>
      </c>
      <c r="O27964" s="2" t="s">
        <v>16</v>
      </c>
      <c r="P27964" s="2" t="s">
        <v>742</v>
      </c>
    </row>
    <row r="27965" spans="1:16" x14ac:dyDescent="0.3">
      <c r="A27965" s="2" t="s">
        <v>0</v>
      </c>
      <c r="B27965" s="2" t="s">
        <v>101</v>
      </c>
      <c r="C27965" s="2" t="s">
        <v>561</v>
      </c>
      <c r="D27965" s="1"/>
      <c r="E27965" s="2">
        <v>90000</v>
      </c>
      <c r="F27965" s="2">
        <v>0</v>
      </c>
      <c r="G27965" s="2" t="s">
        <v>3</v>
      </c>
      <c r="H27965" s="1"/>
      <c r="I27965" s="1"/>
      <c r="J27965" s="2" t="s">
        <v>26</v>
      </c>
      <c r="K27965" s="2" t="s">
        <v>140</v>
      </c>
      <c r="L27965" s="2" t="s">
        <v>217</v>
      </c>
      <c r="M27965" s="2" t="s">
        <v>60</v>
      </c>
      <c r="N27965" s="2" t="s">
        <v>15</v>
      </c>
      <c r="O27965" s="2" t="s">
        <v>8</v>
      </c>
      <c r="P27965" s="2" t="s">
        <v>9</v>
      </c>
    </row>
    <row r="27966" spans="1:16" x14ac:dyDescent="0.3">
      <c r="A27966" s="2" t="s">
        <v>0</v>
      </c>
      <c r="B27966" s="2" t="s">
        <v>10</v>
      </c>
      <c r="C27966" s="2" t="s">
        <v>23481</v>
      </c>
      <c r="D27966" s="1"/>
      <c r="E27966" s="2">
        <v>22000</v>
      </c>
      <c r="F27966" s="2">
        <v>0</v>
      </c>
      <c r="G27966" s="2" t="s">
        <v>12</v>
      </c>
      <c r="H27966" s="1"/>
      <c r="I27966" s="1"/>
      <c r="J27966" s="2" t="s">
        <v>15343</v>
      </c>
      <c r="K27966" s="1"/>
      <c r="L27966" s="2" t="s">
        <v>30379</v>
      </c>
      <c r="M27966" s="2" t="s">
        <v>76</v>
      </c>
      <c r="N27966" s="2" t="s">
        <v>76</v>
      </c>
      <c r="O27966" s="2" t="s">
        <v>8</v>
      </c>
      <c r="P27966" s="2" t="s">
        <v>9</v>
      </c>
    </row>
    <row r="27967" spans="1:16" x14ac:dyDescent="0.3">
      <c r="A27967" s="2" t="s">
        <v>0</v>
      </c>
      <c r="B27967" s="2" t="s">
        <v>81</v>
      </c>
      <c r="C27967" s="2" t="s">
        <v>30380</v>
      </c>
      <c r="D27967" s="1"/>
      <c r="E27967" s="2">
        <v>80000</v>
      </c>
      <c r="F27967" s="1"/>
      <c r="G27967" s="2" t="s">
        <v>73</v>
      </c>
      <c r="H27967" s="1"/>
      <c r="I27967" s="1"/>
      <c r="J27967" s="2" t="s">
        <v>74</v>
      </c>
      <c r="K27967" s="1"/>
      <c r="L27967" s="2" t="s">
        <v>165</v>
      </c>
      <c r="M27967" s="2" t="s">
        <v>23</v>
      </c>
      <c r="N27967" s="2" t="s">
        <v>23</v>
      </c>
      <c r="O27967" s="2" t="s">
        <v>8</v>
      </c>
      <c r="P27967" s="2" t="s">
        <v>9</v>
      </c>
    </row>
    <row r="27968" spans="1:16" x14ac:dyDescent="0.3">
      <c r="A27968" s="2" t="s">
        <v>0</v>
      </c>
      <c r="B27968" s="2" t="s">
        <v>18</v>
      </c>
      <c r="C27968" s="2" t="s">
        <v>461</v>
      </c>
      <c r="D27968" s="2" t="s">
        <v>30381</v>
      </c>
      <c r="E27968" s="2">
        <v>52500</v>
      </c>
      <c r="F27968" s="2">
        <v>3500</v>
      </c>
      <c r="G27968" s="2" t="s">
        <v>73</v>
      </c>
      <c r="H27968" s="1"/>
      <c r="I27968" s="1"/>
      <c r="J27968" s="2" t="s">
        <v>74</v>
      </c>
      <c r="K27968" s="1"/>
      <c r="L27968" s="2" t="s">
        <v>8112</v>
      </c>
      <c r="M27968" s="2" t="s">
        <v>23</v>
      </c>
      <c r="N27968" s="2" t="s">
        <v>76</v>
      </c>
      <c r="O27968" s="2" t="s">
        <v>16</v>
      </c>
      <c r="P27968" s="2" t="s">
        <v>9</v>
      </c>
    </row>
    <row r="27969" spans="1:16" x14ac:dyDescent="0.3">
      <c r="A27969" s="2" t="s">
        <v>0</v>
      </c>
      <c r="B27969" s="2" t="s">
        <v>101</v>
      </c>
      <c r="C27969" s="2" t="s">
        <v>1069</v>
      </c>
      <c r="D27969" s="1"/>
      <c r="E27969" s="2">
        <v>56000</v>
      </c>
      <c r="F27969" s="1"/>
      <c r="G27969" s="2" t="s">
        <v>3</v>
      </c>
      <c r="H27969" s="1"/>
      <c r="I27969" s="1"/>
      <c r="J27969" s="2" t="s">
        <v>4</v>
      </c>
      <c r="K27969" s="2" t="s">
        <v>63</v>
      </c>
      <c r="L27969" s="2" t="s">
        <v>64</v>
      </c>
      <c r="M27969" s="2" t="s">
        <v>7</v>
      </c>
      <c r="N27969" s="2" t="s">
        <v>23</v>
      </c>
      <c r="O27969" s="2" t="s">
        <v>16</v>
      </c>
      <c r="P27969" s="2" t="s">
        <v>9</v>
      </c>
    </row>
    <row r="27970" spans="1:16" x14ac:dyDescent="0.3">
      <c r="A27970" s="2" t="s">
        <v>70</v>
      </c>
      <c r="B27970" s="2" t="s">
        <v>24417</v>
      </c>
      <c r="C27970" s="2" t="s">
        <v>2288</v>
      </c>
      <c r="D27970" s="1"/>
      <c r="E27970" s="2">
        <v>29000</v>
      </c>
      <c r="F27970" s="2">
        <v>0</v>
      </c>
      <c r="G27970" s="2" t="s">
        <v>3</v>
      </c>
      <c r="H27970" s="1"/>
      <c r="I27970" s="1"/>
      <c r="J27970" s="2" t="s">
        <v>4</v>
      </c>
      <c r="K27970" s="2" t="s">
        <v>121</v>
      </c>
      <c r="L27970" s="2" t="s">
        <v>122</v>
      </c>
      <c r="M27970" s="2" t="s">
        <v>23</v>
      </c>
      <c r="N27970" s="2" t="s">
        <v>76</v>
      </c>
      <c r="O27970" s="2" t="s">
        <v>85</v>
      </c>
      <c r="P27970" s="2" t="s">
        <v>35</v>
      </c>
    </row>
    <row r="27971" spans="1:16" x14ac:dyDescent="0.3">
      <c r="A27971" s="2" t="s">
        <v>0</v>
      </c>
      <c r="B27971" s="2" t="s">
        <v>101</v>
      </c>
      <c r="C27971" s="2" t="s">
        <v>7877</v>
      </c>
      <c r="D27971" s="1"/>
      <c r="E27971" s="2">
        <v>103000</v>
      </c>
      <c r="F27971" s="1"/>
      <c r="G27971" s="2" t="s">
        <v>3</v>
      </c>
      <c r="H27971" s="1"/>
      <c r="I27971" s="1"/>
      <c r="J27971" s="2" t="s">
        <v>4</v>
      </c>
      <c r="K27971" s="2" t="s">
        <v>89</v>
      </c>
      <c r="L27971" s="2" t="s">
        <v>1869</v>
      </c>
      <c r="M27971" s="2" t="s">
        <v>7</v>
      </c>
      <c r="N27971" s="2" t="s">
        <v>76</v>
      </c>
      <c r="O27971" s="2" t="s">
        <v>16</v>
      </c>
      <c r="P27971" s="2" t="s">
        <v>9</v>
      </c>
    </row>
    <row r="27972" spans="1:16" x14ac:dyDescent="0.3">
      <c r="A27972" s="2" t="s">
        <v>0</v>
      </c>
      <c r="B27972" s="2" t="s">
        <v>150</v>
      </c>
      <c r="C27972" s="2" t="s">
        <v>348</v>
      </c>
      <c r="D27972" s="1"/>
      <c r="E27972" s="2">
        <v>115000</v>
      </c>
      <c r="F27972" s="2">
        <v>0</v>
      </c>
      <c r="G27972" s="2" t="s">
        <v>3</v>
      </c>
      <c r="H27972" s="1"/>
      <c r="I27972" s="1"/>
      <c r="J27972" s="2" t="s">
        <v>243</v>
      </c>
      <c r="K27972" s="2" t="s">
        <v>121</v>
      </c>
      <c r="L27972" s="2" t="s">
        <v>4958</v>
      </c>
      <c r="M27972" s="2" t="s">
        <v>15</v>
      </c>
      <c r="N27972" s="2" t="s">
        <v>15</v>
      </c>
      <c r="O27972" s="2" t="s">
        <v>85</v>
      </c>
      <c r="P27972" s="2" t="s">
        <v>35</v>
      </c>
    </row>
    <row r="27973" spans="1:16" x14ac:dyDescent="0.3">
      <c r="A27973" s="2" t="s">
        <v>0</v>
      </c>
      <c r="B27973" s="2" t="s">
        <v>10</v>
      </c>
      <c r="C27973" s="2" t="s">
        <v>7732</v>
      </c>
      <c r="D27973" s="1"/>
      <c r="E27973" s="2">
        <v>500</v>
      </c>
      <c r="F27973" s="1"/>
      <c r="G27973" s="2" t="s">
        <v>3</v>
      </c>
      <c r="H27973" s="1"/>
      <c r="I27973" s="1"/>
      <c r="J27973" s="2" t="s">
        <v>22405</v>
      </c>
      <c r="K27973" s="1"/>
      <c r="L27973" s="2" t="s">
        <v>22406</v>
      </c>
      <c r="M27973" s="2" t="s">
        <v>23</v>
      </c>
      <c r="N27973" s="2" t="s">
        <v>23</v>
      </c>
      <c r="O27973" s="2" t="s">
        <v>16</v>
      </c>
      <c r="P27973" s="2" t="s">
        <v>35</v>
      </c>
    </row>
    <row r="27974" spans="1:16" x14ac:dyDescent="0.3">
      <c r="A27974" s="2" t="s">
        <v>4107</v>
      </c>
      <c r="B27974" s="2" t="s">
        <v>18</v>
      </c>
      <c r="C27974" s="2" t="s">
        <v>30382</v>
      </c>
      <c r="D27974" s="1"/>
      <c r="E27974" s="2">
        <v>40000</v>
      </c>
      <c r="F27974" s="1"/>
      <c r="G27974" s="2" t="s">
        <v>3</v>
      </c>
      <c r="H27974" s="1"/>
      <c r="I27974" s="1"/>
      <c r="J27974" s="2" t="s">
        <v>26</v>
      </c>
      <c r="K27974" s="2" t="s">
        <v>68</v>
      </c>
      <c r="L27974" s="2" t="s">
        <v>388</v>
      </c>
      <c r="M27974" s="2" t="s">
        <v>76</v>
      </c>
      <c r="N27974" s="2" t="s">
        <v>76</v>
      </c>
      <c r="O27974" s="2" t="s">
        <v>251</v>
      </c>
      <c r="P27974" s="2" t="s">
        <v>9</v>
      </c>
    </row>
    <row r="27975" spans="1:16" x14ac:dyDescent="0.3">
      <c r="A27975" s="2" t="s">
        <v>44</v>
      </c>
      <c r="B27975" s="2" t="s">
        <v>150</v>
      </c>
      <c r="C27975" s="2" t="s">
        <v>30383</v>
      </c>
      <c r="D27975" s="1"/>
      <c r="E27975" s="2">
        <v>18000</v>
      </c>
      <c r="F27975" s="2">
        <v>3600</v>
      </c>
      <c r="G27975" s="2" t="s">
        <v>321</v>
      </c>
      <c r="H27975" s="1"/>
      <c r="I27975" s="1"/>
      <c r="J27975" s="2" t="s">
        <v>387</v>
      </c>
      <c r="K27975" s="1"/>
      <c r="L27975" s="2" t="s">
        <v>30384</v>
      </c>
      <c r="M27975" s="2" t="s">
        <v>60</v>
      </c>
      <c r="N27975" s="2" t="s">
        <v>7</v>
      </c>
      <c r="O27975" s="2" t="s">
        <v>85</v>
      </c>
      <c r="P27975" s="2" t="s">
        <v>35</v>
      </c>
    </row>
    <row r="27976" spans="1:16" x14ac:dyDescent="0.3">
      <c r="A27976" s="2" t="s">
        <v>0</v>
      </c>
      <c r="B27976" s="2" t="s">
        <v>1</v>
      </c>
      <c r="C27976" s="2" t="s">
        <v>29158</v>
      </c>
      <c r="D27976" s="1"/>
      <c r="E27976" s="2">
        <v>35000</v>
      </c>
      <c r="F27976" s="1"/>
      <c r="G27976" s="2" t="s">
        <v>3</v>
      </c>
      <c r="H27976" s="2" t="s">
        <v>30385</v>
      </c>
      <c r="I27976" s="1"/>
      <c r="J27976" s="2" t="s">
        <v>30386</v>
      </c>
      <c r="K27976" s="1"/>
      <c r="L27976" s="2" t="s">
        <v>30387</v>
      </c>
      <c r="M27976" s="2" t="s">
        <v>23</v>
      </c>
      <c r="N27976" s="2" t="s">
        <v>76</v>
      </c>
      <c r="O27976" s="2" t="s">
        <v>251</v>
      </c>
      <c r="P27976" s="2" t="s">
        <v>35</v>
      </c>
    </row>
    <row r="27977" spans="1:16" x14ac:dyDescent="0.3">
      <c r="A27977" s="2" t="s">
        <v>70</v>
      </c>
      <c r="B27977" s="2" t="s">
        <v>10</v>
      </c>
      <c r="C27977" s="2" t="s">
        <v>30388</v>
      </c>
      <c r="D27977" s="2" t="s">
        <v>388</v>
      </c>
      <c r="E27977" s="2">
        <v>35000</v>
      </c>
      <c r="F27977" s="4" t="s">
        <v>17907</v>
      </c>
      <c r="G27977" s="2" t="s">
        <v>3</v>
      </c>
      <c r="H27977" s="2" t="s">
        <v>388</v>
      </c>
      <c r="I27977" s="2" t="s">
        <v>388</v>
      </c>
      <c r="J27977" s="2" t="s">
        <v>26</v>
      </c>
      <c r="K27977" s="2" t="s">
        <v>121</v>
      </c>
      <c r="L27977" s="2" t="s">
        <v>146</v>
      </c>
      <c r="M27977" s="2" t="s">
        <v>76</v>
      </c>
      <c r="N27977" s="2" t="s">
        <v>76</v>
      </c>
      <c r="O27977" s="2" t="s">
        <v>8</v>
      </c>
      <c r="P27977" s="2" t="s">
        <v>35</v>
      </c>
    </row>
    <row r="27978" spans="1:16" x14ac:dyDescent="0.3">
      <c r="A27978" s="2" t="s">
        <v>0</v>
      </c>
      <c r="B27978" s="2" t="s">
        <v>18</v>
      </c>
      <c r="C27978" s="2" t="s">
        <v>30389</v>
      </c>
      <c r="D27978" s="1"/>
      <c r="E27978" s="2">
        <v>72000</v>
      </c>
      <c r="F27978" s="2">
        <v>1500</v>
      </c>
      <c r="G27978" s="2" t="s">
        <v>73</v>
      </c>
      <c r="H27978" s="1"/>
      <c r="I27978" s="1"/>
      <c r="J27978" s="2" t="s">
        <v>74</v>
      </c>
      <c r="K27978" s="1"/>
      <c r="L27978" s="2" t="s">
        <v>1576</v>
      </c>
      <c r="M27978" s="2" t="s">
        <v>23</v>
      </c>
      <c r="N27978" s="2" t="s">
        <v>23</v>
      </c>
      <c r="O27978" s="2" t="s">
        <v>16</v>
      </c>
      <c r="P27978" s="2" t="s">
        <v>9</v>
      </c>
    </row>
    <row r="27979" spans="1:16" x14ac:dyDescent="0.3">
      <c r="A27979" s="2" t="s">
        <v>70</v>
      </c>
      <c r="B27979" s="2" t="s">
        <v>18</v>
      </c>
      <c r="C27979" s="2" t="s">
        <v>30390</v>
      </c>
      <c r="D27979" s="1"/>
      <c r="E27979" s="2">
        <v>65000</v>
      </c>
      <c r="F27979" s="2">
        <v>11000</v>
      </c>
      <c r="G27979" s="2" t="s">
        <v>3</v>
      </c>
      <c r="H27979" s="1"/>
      <c r="I27979" s="1"/>
      <c r="J27979" s="2" t="s">
        <v>431</v>
      </c>
      <c r="K27979" s="2" t="s">
        <v>92</v>
      </c>
      <c r="L27979" s="2" t="s">
        <v>1129</v>
      </c>
      <c r="M27979" s="2" t="s">
        <v>76</v>
      </c>
      <c r="N27979" s="2" t="s">
        <v>23</v>
      </c>
      <c r="O27979" s="2" t="s">
        <v>16</v>
      </c>
      <c r="P27979" s="2" t="s">
        <v>9</v>
      </c>
    </row>
    <row r="27980" spans="1:16" x14ac:dyDescent="0.3">
      <c r="A27980" s="2" t="s">
        <v>70</v>
      </c>
      <c r="B27980" s="2" t="s">
        <v>18</v>
      </c>
      <c r="C27980" s="2" t="s">
        <v>438</v>
      </c>
      <c r="D27980" s="2" t="s">
        <v>11164</v>
      </c>
      <c r="E27980" s="2">
        <v>70000</v>
      </c>
      <c r="F27980" s="2">
        <v>5000</v>
      </c>
      <c r="G27980" s="2" t="s">
        <v>3</v>
      </c>
      <c r="H27980" s="1"/>
      <c r="I27980" s="1"/>
      <c r="J27980" s="2" t="s">
        <v>4</v>
      </c>
      <c r="K27980" s="2" t="s">
        <v>47</v>
      </c>
      <c r="L27980" s="2" t="s">
        <v>30391</v>
      </c>
      <c r="M27980" s="2" t="s">
        <v>76</v>
      </c>
      <c r="N27980" s="2" t="s">
        <v>76</v>
      </c>
      <c r="O27980" s="2" t="s">
        <v>16</v>
      </c>
      <c r="P27980" s="2" t="s">
        <v>35</v>
      </c>
    </row>
    <row r="27981" spans="1:16" x14ac:dyDescent="0.3">
      <c r="A27981" s="2" t="s">
        <v>0</v>
      </c>
      <c r="B27981" s="2" t="s">
        <v>101</v>
      </c>
      <c r="C27981" s="2" t="s">
        <v>3113</v>
      </c>
      <c r="D27981" s="1"/>
      <c r="E27981" s="2">
        <v>94000</v>
      </c>
      <c r="F27981" s="2">
        <v>0</v>
      </c>
      <c r="G27981" s="2" t="s">
        <v>3</v>
      </c>
      <c r="H27981" s="1"/>
      <c r="I27981" s="1"/>
      <c r="J27981" s="2" t="s">
        <v>4</v>
      </c>
      <c r="K27981" s="2" t="s">
        <v>140</v>
      </c>
      <c r="L27981" s="2" t="s">
        <v>140</v>
      </c>
      <c r="M27981" s="2" t="s">
        <v>15</v>
      </c>
      <c r="N27981" s="2" t="s">
        <v>23</v>
      </c>
      <c r="O27981" s="2" t="s">
        <v>8</v>
      </c>
      <c r="P27981" s="2" t="s">
        <v>9</v>
      </c>
    </row>
    <row r="27982" spans="1:16" x14ac:dyDescent="0.3">
      <c r="A27982" s="2" t="s">
        <v>50</v>
      </c>
      <c r="B27982" s="2" t="s">
        <v>166</v>
      </c>
      <c r="C27982" s="2" t="s">
        <v>30392</v>
      </c>
      <c r="D27982" s="2" t="s">
        <v>30393</v>
      </c>
      <c r="E27982" s="2">
        <v>35000</v>
      </c>
      <c r="F27982" s="2">
        <v>1000</v>
      </c>
      <c r="G27982" s="2" t="s">
        <v>3</v>
      </c>
      <c r="H27982" s="1"/>
      <c r="I27982" s="1"/>
      <c r="J27982" s="2" t="s">
        <v>4</v>
      </c>
      <c r="K27982" s="2" t="s">
        <v>89</v>
      </c>
      <c r="L27982" s="2" t="s">
        <v>1039</v>
      </c>
      <c r="M27982" s="2" t="s">
        <v>60</v>
      </c>
      <c r="N27982" s="2" t="s">
        <v>23</v>
      </c>
      <c r="O27982" s="2" t="s">
        <v>16</v>
      </c>
      <c r="P27982" s="2" t="s">
        <v>9</v>
      </c>
    </row>
    <row r="27983" spans="1:16" x14ac:dyDescent="0.3">
      <c r="A27983" s="2" t="s">
        <v>44</v>
      </c>
      <c r="B27983" s="2" t="s">
        <v>150</v>
      </c>
      <c r="C27983" s="2" t="s">
        <v>180</v>
      </c>
      <c r="D27983" s="2" t="s">
        <v>30394</v>
      </c>
      <c r="E27983" s="2">
        <v>100000</v>
      </c>
      <c r="F27983" s="2">
        <v>0</v>
      </c>
      <c r="G27983" s="2" t="s">
        <v>3</v>
      </c>
      <c r="H27983" s="1"/>
      <c r="I27983" s="1"/>
      <c r="J27983" s="2" t="s">
        <v>26</v>
      </c>
      <c r="K27983" s="2" t="s">
        <v>121</v>
      </c>
      <c r="L27983" s="2" t="s">
        <v>304</v>
      </c>
      <c r="M27983" s="2" t="s">
        <v>265</v>
      </c>
      <c r="N27983" s="2" t="s">
        <v>265</v>
      </c>
      <c r="O27983" s="2" t="s">
        <v>16</v>
      </c>
      <c r="P27983" s="2" t="s">
        <v>35</v>
      </c>
    </row>
    <row r="27984" spans="1:16" x14ac:dyDescent="0.3">
      <c r="A27984" s="2" t="s">
        <v>50</v>
      </c>
      <c r="B27984" s="2" t="s">
        <v>119</v>
      </c>
      <c r="C27984" s="2" t="s">
        <v>30395</v>
      </c>
      <c r="D27984" s="1"/>
      <c r="E27984" s="2">
        <v>122000</v>
      </c>
      <c r="F27984" s="2">
        <v>15000</v>
      </c>
      <c r="G27984" s="2" t="s">
        <v>3</v>
      </c>
      <c r="H27984" s="1"/>
      <c r="I27984" s="1"/>
      <c r="J27984" s="2" t="s">
        <v>247</v>
      </c>
      <c r="K27984" s="2" t="s">
        <v>58</v>
      </c>
      <c r="L27984" s="2" t="s">
        <v>349</v>
      </c>
      <c r="M27984" s="2" t="s">
        <v>7</v>
      </c>
      <c r="N27984" s="2" t="s">
        <v>7</v>
      </c>
      <c r="O27984" s="2" t="s">
        <v>61</v>
      </c>
      <c r="P27984" s="2" t="s">
        <v>742</v>
      </c>
    </row>
    <row r="27985" spans="1:16" x14ac:dyDescent="0.3">
      <c r="A27985" s="2" t="s">
        <v>70</v>
      </c>
      <c r="B27985" s="2" t="s">
        <v>30396</v>
      </c>
      <c r="C27985" s="2" t="s">
        <v>10908</v>
      </c>
      <c r="D27985" s="1"/>
      <c r="E27985" s="2">
        <v>10000</v>
      </c>
      <c r="F27985" s="1"/>
      <c r="G27985" s="2" t="s">
        <v>3</v>
      </c>
      <c r="H27985" s="1"/>
      <c r="I27985" s="1"/>
      <c r="J27985" s="2" t="s">
        <v>4</v>
      </c>
      <c r="K27985" s="2" t="s">
        <v>63</v>
      </c>
      <c r="L27985" s="2" t="s">
        <v>30397</v>
      </c>
      <c r="M27985" s="2" t="s">
        <v>76</v>
      </c>
      <c r="N27985" s="2" t="s">
        <v>76</v>
      </c>
      <c r="O27985" s="2" t="s">
        <v>251</v>
      </c>
      <c r="P27985" s="2" t="s">
        <v>35</v>
      </c>
    </row>
    <row r="27986" spans="1:16" x14ac:dyDescent="0.3">
      <c r="A27986" s="2" t="s">
        <v>70</v>
      </c>
      <c r="B27986" s="2" t="s">
        <v>30398</v>
      </c>
      <c r="C27986" s="2" t="s">
        <v>30399</v>
      </c>
      <c r="D27986" s="1"/>
      <c r="E27986" s="2">
        <v>28600</v>
      </c>
      <c r="F27986" s="1"/>
      <c r="G27986" s="2" t="s">
        <v>3</v>
      </c>
      <c r="H27986" s="1"/>
      <c r="I27986" s="1"/>
      <c r="J27986" s="2" t="s">
        <v>4</v>
      </c>
      <c r="K27986" s="2" t="s">
        <v>63</v>
      </c>
      <c r="L27986" s="2" t="s">
        <v>13975</v>
      </c>
      <c r="M27986" s="2" t="s">
        <v>23</v>
      </c>
      <c r="N27986" s="2" t="s">
        <v>76</v>
      </c>
      <c r="O27986" s="2" t="s">
        <v>85</v>
      </c>
      <c r="P27986" s="2" t="s">
        <v>35</v>
      </c>
    </row>
    <row r="27987" spans="1:16" x14ac:dyDescent="0.3">
      <c r="A27987" s="2" t="s">
        <v>0</v>
      </c>
      <c r="B27987" s="2" t="s">
        <v>119</v>
      </c>
      <c r="C27987" s="2" t="s">
        <v>1536</v>
      </c>
      <c r="D27987" s="1"/>
      <c r="E27987" s="2">
        <v>125000</v>
      </c>
      <c r="F27987" s="2">
        <v>12500</v>
      </c>
      <c r="G27987" s="2" t="s">
        <v>3</v>
      </c>
      <c r="H27987" s="1"/>
      <c r="I27987" s="1"/>
      <c r="J27987" s="2" t="s">
        <v>26</v>
      </c>
      <c r="K27987" s="2" t="s">
        <v>83</v>
      </c>
      <c r="L27987" s="2" t="s">
        <v>84</v>
      </c>
      <c r="M27987" s="2" t="s">
        <v>7</v>
      </c>
      <c r="N27987" s="2" t="s">
        <v>23</v>
      </c>
      <c r="O27987" s="2" t="s">
        <v>16</v>
      </c>
      <c r="P27987" s="2" t="s">
        <v>9</v>
      </c>
    </row>
    <row r="27988" spans="1:16" x14ac:dyDescent="0.3">
      <c r="A27988" s="2" t="s">
        <v>0</v>
      </c>
      <c r="B27988" s="2" t="s">
        <v>18</v>
      </c>
      <c r="C27988" s="2" t="s">
        <v>30400</v>
      </c>
      <c r="D27988" s="1"/>
      <c r="E27988" s="2">
        <v>72000</v>
      </c>
      <c r="F27988" s="2">
        <v>5000</v>
      </c>
      <c r="G27988" s="2" t="s">
        <v>3</v>
      </c>
      <c r="H27988" s="1"/>
      <c r="I27988" s="1"/>
      <c r="J27988" s="2" t="s">
        <v>4</v>
      </c>
      <c r="K27988" s="2" t="s">
        <v>1187</v>
      </c>
      <c r="L27988" s="2" t="s">
        <v>3529</v>
      </c>
      <c r="M27988" s="2" t="s">
        <v>23</v>
      </c>
      <c r="N27988" s="2" t="s">
        <v>23</v>
      </c>
      <c r="O27988" s="2" t="s">
        <v>16</v>
      </c>
      <c r="P27988" s="2" t="s">
        <v>35</v>
      </c>
    </row>
    <row r="27989" spans="1:16" x14ac:dyDescent="0.3">
      <c r="A27989" s="2" t="s">
        <v>192</v>
      </c>
      <c r="B27989" s="2" t="s">
        <v>30401</v>
      </c>
      <c r="C27989" s="2" t="s">
        <v>1219</v>
      </c>
      <c r="D27989" s="1"/>
      <c r="E27989" s="2">
        <v>30000</v>
      </c>
      <c r="F27989" s="2">
        <v>10000</v>
      </c>
      <c r="G27989" s="2" t="s">
        <v>2611</v>
      </c>
      <c r="H27989" s="1"/>
      <c r="I27989" s="1"/>
      <c r="J27989" s="2" t="s">
        <v>2794</v>
      </c>
      <c r="K27989" s="1"/>
      <c r="L27989" s="2" t="s">
        <v>2614</v>
      </c>
      <c r="M27989" s="2" t="s">
        <v>196</v>
      </c>
      <c r="N27989" s="2" t="s">
        <v>196</v>
      </c>
      <c r="O27989" s="2" t="s">
        <v>251</v>
      </c>
      <c r="P27989" s="2" t="s">
        <v>35</v>
      </c>
    </row>
    <row r="27990" spans="1:16" x14ac:dyDescent="0.3">
      <c r="A27990" s="2" t="s">
        <v>192</v>
      </c>
      <c r="B27990" s="2" t="s">
        <v>30401</v>
      </c>
      <c r="C27990" s="2" t="s">
        <v>1219</v>
      </c>
      <c r="D27990" s="1"/>
      <c r="E27990" s="2">
        <v>30000</v>
      </c>
      <c r="F27990" s="2">
        <v>10000</v>
      </c>
      <c r="G27990" s="2" t="s">
        <v>2611</v>
      </c>
      <c r="H27990" s="2" t="s">
        <v>30402</v>
      </c>
      <c r="I27990" s="1"/>
      <c r="J27990" s="2" t="s">
        <v>2794</v>
      </c>
      <c r="K27990" s="1"/>
      <c r="L27990" s="2" t="s">
        <v>2614</v>
      </c>
      <c r="M27990" s="2" t="s">
        <v>196</v>
      </c>
      <c r="N27990" s="2" t="s">
        <v>196</v>
      </c>
      <c r="O27990" s="1"/>
      <c r="P27990" s="2" t="s">
        <v>35</v>
      </c>
    </row>
    <row r="27991" spans="1:16" x14ac:dyDescent="0.3">
      <c r="A27991" s="2" t="s">
        <v>70</v>
      </c>
      <c r="B27991" s="2" t="s">
        <v>10</v>
      </c>
      <c r="C27991" s="2" t="s">
        <v>30403</v>
      </c>
      <c r="D27991" s="1"/>
      <c r="E27991" s="2">
        <v>456</v>
      </c>
      <c r="F27991" s="1"/>
      <c r="G27991" s="2" t="s">
        <v>3</v>
      </c>
      <c r="H27991" s="1"/>
      <c r="I27991" s="1"/>
      <c r="J27991" s="2" t="s">
        <v>30404</v>
      </c>
      <c r="K27991" s="1"/>
      <c r="L27991" s="2" t="s">
        <v>19282</v>
      </c>
      <c r="M27991" s="2" t="s">
        <v>23</v>
      </c>
      <c r="N27991" s="2" t="s">
        <v>23</v>
      </c>
      <c r="O27991" s="2" t="s">
        <v>16</v>
      </c>
      <c r="P27991" s="2" t="s">
        <v>35</v>
      </c>
    </row>
    <row r="27992" spans="1:16" x14ac:dyDescent="0.3">
      <c r="A27992" s="2" t="s">
        <v>44</v>
      </c>
      <c r="B27992" s="2" t="s">
        <v>86</v>
      </c>
      <c r="C27992" s="2" t="s">
        <v>28165</v>
      </c>
      <c r="D27992" s="2" t="s">
        <v>30405</v>
      </c>
      <c r="E27992" s="2">
        <v>115000</v>
      </c>
      <c r="F27992" s="2">
        <v>15000</v>
      </c>
      <c r="G27992" s="2" t="s">
        <v>3</v>
      </c>
      <c r="H27992" s="1"/>
      <c r="I27992" s="1"/>
      <c r="J27992" s="2" t="s">
        <v>26</v>
      </c>
      <c r="K27992" s="2" t="s">
        <v>89</v>
      </c>
      <c r="L27992" s="2" t="s">
        <v>1039</v>
      </c>
      <c r="M27992" s="2" t="s">
        <v>49</v>
      </c>
      <c r="N27992" s="2" t="s">
        <v>49</v>
      </c>
      <c r="O27992" s="2" t="s">
        <v>8</v>
      </c>
      <c r="P27992" s="2" t="s">
        <v>35</v>
      </c>
    </row>
    <row r="27993" spans="1:16" x14ac:dyDescent="0.3">
      <c r="A27993" s="2" t="s">
        <v>0</v>
      </c>
      <c r="B27993" s="2" t="s">
        <v>150</v>
      </c>
      <c r="C27993" s="2" t="s">
        <v>10714</v>
      </c>
      <c r="D27993" s="1"/>
      <c r="E27993" s="2">
        <v>165000</v>
      </c>
      <c r="F27993" s="2">
        <v>50000</v>
      </c>
      <c r="G27993" s="2" t="s">
        <v>3</v>
      </c>
      <c r="H27993" s="1"/>
      <c r="I27993" s="1"/>
      <c r="J27993" s="2" t="s">
        <v>26</v>
      </c>
      <c r="K27993" s="2" t="s">
        <v>89</v>
      </c>
      <c r="L27993" s="2" t="s">
        <v>600</v>
      </c>
      <c r="M27993" s="2" t="s">
        <v>60</v>
      </c>
      <c r="N27993" s="2" t="s">
        <v>60</v>
      </c>
      <c r="O27993" s="2" t="s">
        <v>16</v>
      </c>
      <c r="P27993" s="2" t="s">
        <v>35</v>
      </c>
    </row>
    <row r="27994" spans="1:16" x14ac:dyDescent="0.3">
      <c r="A27994" s="2" t="s">
        <v>70</v>
      </c>
      <c r="B27994" s="2" t="s">
        <v>10</v>
      </c>
      <c r="C27994" s="2" t="s">
        <v>30406</v>
      </c>
      <c r="D27994" s="2" t="s">
        <v>30407</v>
      </c>
      <c r="E27994" s="2">
        <v>17760</v>
      </c>
      <c r="F27994" s="1"/>
      <c r="G27994" s="2" t="s">
        <v>321</v>
      </c>
      <c r="H27994" s="1"/>
      <c r="I27994" s="1"/>
      <c r="J27994" s="2" t="s">
        <v>484</v>
      </c>
      <c r="K27994" s="1"/>
      <c r="L27994" s="2" t="s">
        <v>2177</v>
      </c>
      <c r="M27994" s="2" t="s">
        <v>76</v>
      </c>
      <c r="N27994" s="2" t="s">
        <v>76</v>
      </c>
      <c r="O27994" s="2" t="s">
        <v>8</v>
      </c>
      <c r="P27994" s="2" t="s">
        <v>35</v>
      </c>
    </row>
    <row r="27995" spans="1:16" x14ac:dyDescent="0.3">
      <c r="A27995" s="2" t="s">
        <v>44</v>
      </c>
      <c r="B27995" s="2" t="s">
        <v>39</v>
      </c>
      <c r="C27995" s="2" t="s">
        <v>593</v>
      </c>
      <c r="D27995" s="1"/>
      <c r="E27995" s="2">
        <v>63000</v>
      </c>
      <c r="F27995" s="2">
        <v>0</v>
      </c>
      <c r="G27995" s="2" t="s">
        <v>3</v>
      </c>
      <c r="H27995" s="1"/>
      <c r="I27995" s="1"/>
      <c r="J27995" s="2" t="s">
        <v>26</v>
      </c>
      <c r="K27995" s="2" t="s">
        <v>121</v>
      </c>
      <c r="L27995" s="2" t="s">
        <v>146</v>
      </c>
      <c r="M27995" s="2" t="s">
        <v>265</v>
      </c>
      <c r="N27995" s="2" t="s">
        <v>60</v>
      </c>
      <c r="O27995" s="2" t="s">
        <v>8</v>
      </c>
      <c r="P27995" s="2" t="s">
        <v>17</v>
      </c>
    </row>
    <row r="27996" spans="1:16" x14ac:dyDescent="0.3">
      <c r="A27996" s="2" t="s">
        <v>50</v>
      </c>
      <c r="B27996" s="2" t="s">
        <v>125</v>
      </c>
      <c r="C27996" s="2" t="s">
        <v>30408</v>
      </c>
      <c r="D27996" s="2" t="s">
        <v>30409</v>
      </c>
      <c r="E27996" s="2">
        <v>156000</v>
      </c>
      <c r="F27996" s="1"/>
      <c r="G27996" s="2" t="s">
        <v>3</v>
      </c>
      <c r="H27996" s="1"/>
      <c r="I27996" s="1"/>
      <c r="J27996" s="2" t="s">
        <v>4</v>
      </c>
      <c r="K27996" s="2" t="s">
        <v>89</v>
      </c>
      <c r="L27996" s="2" t="s">
        <v>600</v>
      </c>
      <c r="M27996" s="2" t="s">
        <v>60</v>
      </c>
      <c r="N27996" s="2" t="s">
        <v>15</v>
      </c>
      <c r="O27996" s="2" t="s">
        <v>16</v>
      </c>
      <c r="P27996" s="2" t="s">
        <v>9</v>
      </c>
    </row>
    <row r="27997" spans="1:16" x14ac:dyDescent="0.3">
      <c r="A27997" s="2" t="s">
        <v>70</v>
      </c>
      <c r="B27997" s="2" t="s">
        <v>1</v>
      </c>
      <c r="C27997" s="2" t="s">
        <v>30410</v>
      </c>
      <c r="D27997" s="1"/>
      <c r="E27997" s="2">
        <v>12000</v>
      </c>
      <c r="F27997" s="1"/>
      <c r="G27997" s="2" t="s">
        <v>3</v>
      </c>
      <c r="H27997" s="1"/>
      <c r="I27997" s="1"/>
      <c r="J27997" s="2" t="s">
        <v>26</v>
      </c>
      <c r="K27997" s="2" t="s">
        <v>121</v>
      </c>
      <c r="L27997" s="2" t="s">
        <v>30411</v>
      </c>
      <c r="M27997" s="2" t="s">
        <v>23</v>
      </c>
      <c r="N27997" s="2" t="s">
        <v>76</v>
      </c>
      <c r="O27997" s="2" t="s">
        <v>8</v>
      </c>
      <c r="P27997" s="2" t="s">
        <v>742</v>
      </c>
    </row>
    <row r="27998" spans="1:16" x14ac:dyDescent="0.3">
      <c r="A27998" s="2" t="s">
        <v>70</v>
      </c>
      <c r="B27998" s="2" t="s">
        <v>30412</v>
      </c>
      <c r="C27998" s="2" t="s">
        <v>388</v>
      </c>
      <c r="D27998" s="2" t="s">
        <v>30413</v>
      </c>
      <c r="E27998" s="2">
        <v>0</v>
      </c>
      <c r="F27998" s="2">
        <v>0</v>
      </c>
      <c r="G27998" s="2" t="s">
        <v>3</v>
      </c>
      <c r="H27998" s="1"/>
      <c r="I27998" s="2" t="s">
        <v>30414</v>
      </c>
      <c r="J27998" s="2" t="s">
        <v>1346</v>
      </c>
      <c r="K27998" s="2" t="s">
        <v>58</v>
      </c>
      <c r="L27998" s="2" t="s">
        <v>388</v>
      </c>
      <c r="M27998" s="2" t="s">
        <v>23</v>
      </c>
      <c r="N27998" s="2" t="s">
        <v>23</v>
      </c>
      <c r="O27998" s="2" t="s">
        <v>85</v>
      </c>
      <c r="P27998" s="2" t="s">
        <v>35</v>
      </c>
    </row>
    <row r="27999" spans="1:16" x14ac:dyDescent="0.3">
      <c r="A27999" s="2" t="s">
        <v>50</v>
      </c>
      <c r="B27999" s="2" t="s">
        <v>256</v>
      </c>
      <c r="C27999" s="2" t="s">
        <v>4418</v>
      </c>
      <c r="D27999" s="1"/>
      <c r="E27999" s="2">
        <v>80000</v>
      </c>
      <c r="F27999" s="2">
        <v>45000</v>
      </c>
      <c r="G27999" s="2" t="s">
        <v>366</v>
      </c>
      <c r="H27999" s="1"/>
      <c r="I27999" s="1"/>
      <c r="J27999" s="2" t="s">
        <v>1013</v>
      </c>
      <c r="K27999" s="1"/>
      <c r="L27999" s="2" t="s">
        <v>861</v>
      </c>
      <c r="M27999" s="2" t="s">
        <v>60</v>
      </c>
      <c r="N27999" s="2" t="s">
        <v>7</v>
      </c>
      <c r="O27999" s="2" t="s">
        <v>16</v>
      </c>
      <c r="P27999" s="2" t="s">
        <v>9</v>
      </c>
    </row>
    <row r="28000" spans="1:16" x14ac:dyDescent="0.3">
      <c r="A28000" s="2" t="s">
        <v>50</v>
      </c>
      <c r="B28000" s="2" t="s">
        <v>4129</v>
      </c>
      <c r="C28000" s="2" t="s">
        <v>764</v>
      </c>
      <c r="D28000" s="1"/>
      <c r="E28000" s="2">
        <v>80000</v>
      </c>
      <c r="F28000" s="1"/>
      <c r="G28000" s="2" t="s">
        <v>3</v>
      </c>
      <c r="H28000" s="1"/>
      <c r="I28000" s="1"/>
      <c r="J28000" s="2" t="s">
        <v>4</v>
      </c>
      <c r="K28000" s="2" t="s">
        <v>68</v>
      </c>
      <c r="L28000" s="2" t="s">
        <v>124</v>
      </c>
      <c r="M28000" s="2" t="s">
        <v>60</v>
      </c>
      <c r="N28000" s="2" t="s">
        <v>15</v>
      </c>
      <c r="O28000" s="2" t="s">
        <v>8</v>
      </c>
      <c r="P28000" s="2" t="s">
        <v>9</v>
      </c>
    </row>
    <row r="28001" spans="1:16" x14ac:dyDescent="0.3">
      <c r="A28001" s="2" t="s">
        <v>44</v>
      </c>
      <c r="B28001" s="2" t="s">
        <v>1032</v>
      </c>
      <c r="C28001" s="2" t="s">
        <v>30415</v>
      </c>
      <c r="D28001" s="1"/>
      <c r="E28001" s="2">
        <v>105000</v>
      </c>
      <c r="F28001" s="2">
        <v>0</v>
      </c>
      <c r="G28001" s="2" t="s">
        <v>3</v>
      </c>
      <c r="H28001" s="1"/>
      <c r="I28001" s="1"/>
      <c r="J28001" s="2" t="s">
        <v>4</v>
      </c>
      <c r="K28001" s="2" t="s">
        <v>140</v>
      </c>
      <c r="L28001" s="2" t="s">
        <v>679</v>
      </c>
      <c r="M28001" s="2" t="s">
        <v>60</v>
      </c>
      <c r="N28001" s="2" t="s">
        <v>15</v>
      </c>
      <c r="O28001" s="2" t="s">
        <v>16</v>
      </c>
      <c r="P28001" s="2" t="s">
        <v>9</v>
      </c>
    </row>
    <row r="28002" spans="1:16" x14ac:dyDescent="0.3">
      <c r="A28002" s="2" t="s">
        <v>50</v>
      </c>
      <c r="B28002" s="2" t="s">
        <v>71</v>
      </c>
      <c r="C28002" s="2" t="s">
        <v>30416</v>
      </c>
      <c r="D28002" s="1"/>
      <c r="E28002" s="2">
        <v>70000</v>
      </c>
      <c r="F28002" s="1"/>
      <c r="G28002" s="2" t="s">
        <v>12</v>
      </c>
      <c r="H28002" s="1"/>
      <c r="I28002" s="1"/>
      <c r="J28002" s="2" t="s">
        <v>385</v>
      </c>
      <c r="K28002" s="1"/>
      <c r="L28002" s="2" t="s">
        <v>385</v>
      </c>
      <c r="M28002" s="2" t="s">
        <v>15</v>
      </c>
      <c r="N28002" s="2" t="s">
        <v>15</v>
      </c>
      <c r="O28002" s="2" t="s">
        <v>16</v>
      </c>
      <c r="P28002" s="2" t="s">
        <v>9</v>
      </c>
    </row>
    <row r="28003" spans="1:16" x14ac:dyDescent="0.3">
      <c r="A28003" s="2" t="s">
        <v>50</v>
      </c>
      <c r="B28003" s="2" t="s">
        <v>71</v>
      </c>
      <c r="C28003" s="2" t="s">
        <v>30417</v>
      </c>
      <c r="D28003" s="2" t="s">
        <v>30418</v>
      </c>
      <c r="E28003" s="2">
        <v>172000</v>
      </c>
      <c r="F28003" s="2">
        <v>10320</v>
      </c>
      <c r="G28003" s="2" t="s">
        <v>3</v>
      </c>
      <c r="H28003" s="1"/>
      <c r="I28003" s="1"/>
      <c r="J28003" s="2" t="s">
        <v>4</v>
      </c>
      <c r="K28003" s="2" t="s">
        <v>83</v>
      </c>
      <c r="L28003" s="2" t="s">
        <v>84</v>
      </c>
      <c r="M28003" s="2" t="s">
        <v>49</v>
      </c>
      <c r="N28003" s="2" t="s">
        <v>60</v>
      </c>
      <c r="O28003" s="2" t="s">
        <v>8</v>
      </c>
      <c r="P28003" s="2" t="s">
        <v>35</v>
      </c>
    </row>
    <row r="28004" spans="1:16" x14ac:dyDescent="0.3">
      <c r="A28004" s="2" t="s">
        <v>50</v>
      </c>
      <c r="B28004" s="2" t="s">
        <v>119</v>
      </c>
      <c r="C28004" s="2" t="s">
        <v>1067</v>
      </c>
      <c r="D28004" s="1"/>
      <c r="E28004" s="2">
        <v>105000</v>
      </c>
      <c r="F28004" s="1"/>
      <c r="G28004" s="2" t="s">
        <v>3</v>
      </c>
      <c r="H28004" s="1"/>
      <c r="I28004" s="1"/>
      <c r="J28004" s="2" t="s">
        <v>26</v>
      </c>
      <c r="K28004" s="2" t="s">
        <v>92</v>
      </c>
      <c r="L28004" s="2" t="s">
        <v>93</v>
      </c>
      <c r="M28004" s="2" t="s">
        <v>60</v>
      </c>
      <c r="N28004" s="2" t="s">
        <v>15</v>
      </c>
      <c r="O28004" s="2" t="s">
        <v>8</v>
      </c>
      <c r="P28004" s="1"/>
    </row>
    <row r="28005" spans="1:16" x14ac:dyDescent="0.3">
      <c r="A28005" s="2" t="s">
        <v>50</v>
      </c>
      <c r="B28005" s="2" t="s">
        <v>81</v>
      </c>
      <c r="C28005" s="2" t="s">
        <v>30419</v>
      </c>
      <c r="D28005" s="1"/>
      <c r="E28005" s="2">
        <v>60000</v>
      </c>
      <c r="F28005" s="2">
        <v>0</v>
      </c>
      <c r="G28005" s="2" t="s">
        <v>3</v>
      </c>
      <c r="H28005" s="1"/>
      <c r="I28005" s="1"/>
      <c r="J28005" s="2" t="s">
        <v>525</v>
      </c>
      <c r="K28005" s="2" t="s">
        <v>5</v>
      </c>
      <c r="L28005" s="2" t="s">
        <v>6</v>
      </c>
      <c r="M28005" s="2" t="s">
        <v>60</v>
      </c>
      <c r="N28005" s="2" t="s">
        <v>15</v>
      </c>
      <c r="O28005" s="2" t="s">
        <v>8</v>
      </c>
      <c r="P28005" s="2" t="s">
        <v>9</v>
      </c>
    </row>
    <row r="28006" spans="1:16" x14ac:dyDescent="0.3">
      <c r="A28006" s="2" t="s">
        <v>0</v>
      </c>
      <c r="B28006" s="2" t="s">
        <v>101</v>
      </c>
      <c r="C28006" s="2" t="s">
        <v>30420</v>
      </c>
      <c r="D28006" s="1"/>
      <c r="E28006" s="2">
        <v>61000</v>
      </c>
      <c r="F28006" s="2">
        <v>0</v>
      </c>
      <c r="G28006" s="2" t="s">
        <v>3</v>
      </c>
      <c r="H28006" s="1"/>
      <c r="I28006" s="1"/>
      <c r="J28006" s="2" t="s">
        <v>1077</v>
      </c>
      <c r="K28006" s="2" t="s">
        <v>115</v>
      </c>
      <c r="L28006" s="2" t="s">
        <v>719</v>
      </c>
      <c r="M28006" s="2" t="s">
        <v>60</v>
      </c>
      <c r="N28006" s="2" t="s">
        <v>23</v>
      </c>
      <c r="O28006" s="2" t="s">
        <v>16</v>
      </c>
      <c r="P28006" s="2" t="s">
        <v>35</v>
      </c>
    </row>
    <row r="28007" spans="1:16" x14ac:dyDescent="0.3">
      <c r="A28007" s="2" t="s">
        <v>0</v>
      </c>
      <c r="B28007" s="2" t="s">
        <v>10</v>
      </c>
      <c r="C28007" s="2" t="s">
        <v>30421</v>
      </c>
      <c r="D28007" s="1"/>
      <c r="E28007" s="2">
        <v>70000</v>
      </c>
      <c r="F28007" s="2">
        <v>4000</v>
      </c>
      <c r="G28007" s="2" t="s">
        <v>3</v>
      </c>
      <c r="H28007" s="1"/>
      <c r="I28007" s="1"/>
      <c r="J28007" s="2" t="s">
        <v>20</v>
      </c>
      <c r="K28007" s="2" t="s">
        <v>89</v>
      </c>
      <c r="L28007" s="2" t="s">
        <v>1134</v>
      </c>
      <c r="M28007" s="2" t="s">
        <v>23</v>
      </c>
      <c r="N28007" s="2" t="s">
        <v>23</v>
      </c>
      <c r="O28007" s="2" t="s">
        <v>16</v>
      </c>
      <c r="P28007" s="2" t="s">
        <v>9</v>
      </c>
    </row>
    <row r="28008" spans="1:16" x14ac:dyDescent="0.3">
      <c r="A28008" s="2" t="s">
        <v>4107</v>
      </c>
      <c r="B28008" s="1"/>
      <c r="C28008" s="2" t="s">
        <v>30422</v>
      </c>
      <c r="D28008" s="1"/>
      <c r="E28008" s="2">
        <v>76</v>
      </c>
      <c r="F28008" s="1"/>
      <c r="G28008" s="2" t="s">
        <v>3</v>
      </c>
      <c r="H28008" s="1"/>
      <c r="I28008" s="1"/>
      <c r="J28008" s="2" t="s">
        <v>400</v>
      </c>
      <c r="K28008" s="1"/>
      <c r="L28008" s="2" t="s">
        <v>30423</v>
      </c>
      <c r="M28008" s="2" t="s">
        <v>76</v>
      </c>
      <c r="N28008" s="2" t="s">
        <v>76</v>
      </c>
      <c r="O28008" s="1"/>
      <c r="P28008" s="1"/>
    </row>
    <row r="28009" spans="1:16" x14ac:dyDescent="0.3">
      <c r="A28009" s="2" t="s">
        <v>70</v>
      </c>
      <c r="B28009" s="2" t="s">
        <v>10</v>
      </c>
      <c r="C28009" s="2" t="s">
        <v>30424</v>
      </c>
      <c r="D28009" s="2" t="s">
        <v>30425</v>
      </c>
      <c r="E28009" s="2">
        <v>4</v>
      </c>
      <c r="F28009" s="2">
        <v>22</v>
      </c>
      <c r="G28009" s="2" t="s">
        <v>3</v>
      </c>
      <c r="H28009" s="2">
        <v>1</v>
      </c>
      <c r="I28009" s="2" t="s">
        <v>30426</v>
      </c>
      <c r="J28009" s="2" t="s">
        <v>30427</v>
      </c>
      <c r="K28009" s="2" t="s">
        <v>1063</v>
      </c>
      <c r="L28009" s="2" t="s">
        <v>30428</v>
      </c>
      <c r="M28009" s="2" t="s">
        <v>7</v>
      </c>
      <c r="N28009" s="2" t="s">
        <v>60</v>
      </c>
      <c r="O28009" s="2" t="s">
        <v>85</v>
      </c>
      <c r="P28009" s="2" t="s">
        <v>35</v>
      </c>
    </row>
    <row r="28010" spans="1:16" x14ac:dyDescent="0.3">
      <c r="A28010" s="2" t="s">
        <v>263</v>
      </c>
      <c r="B28010" s="2" t="s">
        <v>10</v>
      </c>
      <c r="C28010" s="2" t="s">
        <v>7366</v>
      </c>
      <c r="D28010" s="1"/>
      <c r="E28010" s="2">
        <v>40000</v>
      </c>
      <c r="F28010" s="2">
        <v>0</v>
      </c>
      <c r="G28010" s="2" t="s">
        <v>3</v>
      </c>
      <c r="H28010" s="1"/>
      <c r="I28010" s="1"/>
      <c r="J28010" s="2" t="s">
        <v>26</v>
      </c>
      <c r="K28010" s="2" t="s">
        <v>30</v>
      </c>
      <c r="L28010" s="2" t="s">
        <v>8124</v>
      </c>
      <c r="M28010" s="2" t="s">
        <v>265</v>
      </c>
      <c r="N28010" s="2" t="s">
        <v>60</v>
      </c>
      <c r="O28010" s="2" t="s">
        <v>85</v>
      </c>
      <c r="P28010" s="2" t="s">
        <v>9</v>
      </c>
    </row>
    <row r="28011" spans="1:16" x14ac:dyDescent="0.3">
      <c r="A28011" s="2" t="s">
        <v>0</v>
      </c>
      <c r="B28011" s="2" t="s">
        <v>18</v>
      </c>
      <c r="C28011" s="2" t="s">
        <v>30429</v>
      </c>
      <c r="D28011" s="2" t="s">
        <v>30430</v>
      </c>
      <c r="E28011" s="2">
        <v>15</v>
      </c>
      <c r="F28011" s="1"/>
      <c r="G28011" s="2" t="s">
        <v>3</v>
      </c>
      <c r="H28011" s="2" t="s">
        <v>30431</v>
      </c>
      <c r="I28011" s="2" t="s">
        <v>30432</v>
      </c>
      <c r="J28011" s="2" t="s">
        <v>30433</v>
      </c>
      <c r="K28011" s="2" t="s">
        <v>30434</v>
      </c>
      <c r="L28011" s="2" t="s">
        <v>30435</v>
      </c>
      <c r="M28011" s="2" t="s">
        <v>23</v>
      </c>
      <c r="N28011" s="2" t="s">
        <v>265</v>
      </c>
      <c r="O28011" s="2" t="s">
        <v>85</v>
      </c>
      <c r="P28011" s="2" t="s">
        <v>9</v>
      </c>
    </row>
    <row r="28012" spans="1:16" x14ac:dyDescent="0.3">
      <c r="A28012" s="2" t="s">
        <v>0</v>
      </c>
      <c r="B28012" s="2" t="s">
        <v>71</v>
      </c>
      <c r="C28012" s="2" t="s">
        <v>30436</v>
      </c>
      <c r="D28012" s="1"/>
      <c r="E28012" s="2">
        <v>57500</v>
      </c>
      <c r="F28012" s="2">
        <v>2500</v>
      </c>
      <c r="G28012" s="2" t="s">
        <v>73</v>
      </c>
      <c r="H28012" s="1"/>
      <c r="I28012" s="1"/>
      <c r="J28012" s="2" t="s">
        <v>74</v>
      </c>
      <c r="K28012" s="1"/>
      <c r="L28012" s="2" t="s">
        <v>706</v>
      </c>
      <c r="M28012" s="2" t="s">
        <v>60</v>
      </c>
      <c r="N28012" s="2" t="s">
        <v>15</v>
      </c>
      <c r="O28012" s="2" t="s">
        <v>16</v>
      </c>
      <c r="P28012" s="2" t="s">
        <v>9</v>
      </c>
    </row>
    <row r="28013" spans="1:16" x14ac:dyDescent="0.3">
      <c r="A28013" s="2" t="s">
        <v>70</v>
      </c>
      <c r="B28013" s="2" t="s">
        <v>86</v>
      </c>
      <c r="C28013" s="2" t="s">
        <v>30437</v>
      </c>
      <c r="D28013" s="1"/>
      <c r="E28013" s="2">
        <v>48000</v>
      </c>
      <c r="F28013" s="1"/>
      <c r="G28013" s="2" t="s">
        <v>3</v>
      </c>
      <c r="H28013" s="1"/>
      <c r="I28013" s="1"/>
      <c r="J28013" s="2" t="s">
        <v>4</v>
      </c>
      <c r="K28013" s="2" t="s">
        <v>594</v>
      </c>
      <c r="L28013" s="2" t="s">
        <v>1718</v>
      </c>
      <c r="M28013" s="2" t="s">
        <v>23</v>
      </c>
      <c r="N28013" s="2" t="s">
        <v>23</v>
      </c>
      <c r="O28013" s="2" t="s">
        <v>16</v>
      </c>
      <c r="P28013" s="2" t="s">
        <v>35</v>
      </c>
    </row>
    <row r="28014" spans="1:16" x14ac:dyDescent="0.3">
      <c r="A28014" s="2" t="s">
        <v>0</v>
      </c>
      <c r="B28014" s="2" t="s">
        <v>18</v>
      </c>
      <c r="C28014" s="2" t="s">
        <v>30438</v>
      </c>
      <c r="D28014" s="2" t="s">
        <v>30439</v>
      </c>
      <c r="E28014" s="2">
        <v>15000</v>
      </c>
      <c r="F28014" s="2">
        <v>1000</v>
      </c>
      <c r="G28014" s="2" t="s">
        <v>3</v>
      </c>
      <c r="H28014" s="1"/>
      <c r="I28014" s="1"/>
      <c r="J28014" s="2" t="s">
        <v>5695</v>
      </c>
      <c r="K28014" s="1"/>
      <c r="L28014" s="2" t="s">
        <v>30440</v>
      </c>
      <c r="M28014" s="2" t="s">
        <v>7</v>
      </c>
      <c r="N28014" s="2" t="s">
        <v>23</v>
      </c>
      <c r="O28014" s="2" t="s">
        <v>16</v>
      </c>
      <c r="P28014" s="2" t="s">
        <v>35</v>
      </c>
    </row>
    <row r="28015" spans="1:16" x14ac:dyDescent="0.3">
      <c r="A28015" s="2" t="s">
        <v>50</v>
      </c>
      <c r="B28015" s="2" t="s">
        <v>495</v>
      </c>
      <c r="C28015" s="2" t="s">
        <v>494</v>
      </c>
      <c r="D28015" s="2" t="s">
        <v>30441</v>
      </c>
      <c r="E28015" s="2">
        <v>107045</v>
      </c>
      <c r="F28015" s="2">
        <v>35553</v>
      </c>
      <c r="G28015" s="2" t="s">
        <v>3</v>
      </c>
      <c r="H28015" s="1"/>
      <c r="I28015" s="1"/>
      <c r="J28015" s="2" t="s">
        <v>21901</v>
      </c>
      <c r="K28015" s="1"/>
      <c r="L28015" s="2" t="s">
        <v>30442</v>
      </c>
      <c r="M28015" s="2" t="s">
        <v>49</v>
      </c>
      <c r="N28015" s="2" t="s">
        <v>49</v>
      </c>
      <c r="O28015" s="2" t="s">
        <v>8</v>
      </c>
      <c r="P28015" s="2" t="s">
        <v>35</v>
      </c>
    </row>
    <row r="28016" spans="1:16" x14ac:dyDescent="0.3">
      <c r="A28016" s="2" t="s">
        <v>0</v>
      </c>
      <c r="B28016" s="2" t="s">
        <v>1</v>
      </c>
      <c r="C28016" s="2" t="s">
        <v>30443</v>
      </c>
      <c r="D28016" s="1"/>
      <c r="E28016" s="2">
        <v>600</v>
      </c>
      <c r="F28016" s="1"/>
      <c r="G28016" s="2" t="s">
        <v>3</v>
      </c>
      <c r="H28016" s="1"/>
      <c r="I28016" s="1"/>
      <c r="J28016" s="2" t="s">
        <v>525</v>
      </c>
      <c r="K28016" s="2" t="s">
        <v>140</v>
      </c>
      <c r="L28016" s="2" t="s">
        <v>30444</v>
      </c>
      <c r="M28016" s="2" t="s">
        <v>23</v>
      </c>
      <c r="N28016" s="2" t="s">
        <v>76</v>
      </c>
      <c r="O28016" s="2" t="s">
        <v>16</v>
      </c>
      <c r="P28016" s="2" t="s">
        <v>9</v>
      </c>
    </row>
    <row r="28017" spans="1:16" x14ac:dyDescent="0.3">
      <c r="A28017" s="2" t="s">
        <v>70</v>
      </c>
      <c r="B28017" s="2" t="s">
        <v>10</v>
      </c>
      <c r="C28017" s="2" t="s">
        <v>11850</v>
      </c>
      <c r="D28017" s="2" t="s">
        <v>30445</v>
      </c>
      <c r="E28017" s="2">
        <v>0</v>
      </c>
      <c r="F28017" s="4" t="s">
        <v>3629</v>
      </c>
      <c r="G28017" s="2" t="s">
        <v>12</v>
      </c>
      <c r="H28017" s="2" t="s">
        <v>30446</v>
      </c>
      <c r="I28017" s="2" t="s">
        <v>30447</v>
      </c>
      <c r="J28017" s="2" t="s">
        <v>30448</v>
      </c>
      <c r="K28017" s="1"/>
      <c r="L28017" s="2" t="s">
        <v>30449</v>
      </c>
      <c r="M28017" s="2" t="s">
        <v>76</v>
      </c>
      <c r="N28017" s="2" t="s">
        <v>76</v>
      </c>
      <c r="O28017" s="1"/>
      <c r="P28017" s="2" t="s">
        <v>9</v>
      </c>
    </row>
    <row r="28018" spans="1:16" x14ac:dyDescent="0.3">
      <c r="A28018" s="2" t="s">
        <v>70</v>
      </c>
      <c r="B28018" s="2" t="s">
        <v>24</v>
      </c>
      <c r="C28018" s="2" t="s">
        <v>1663</v>
      </c>
      <c r="D28018" s="1"/>
      <c r="E28018" s="2">
        <v>50000</v>
      </c>
      <c r="F28018" s="2">
        <v>0</v>
      </c>
      <c r="G28018" s="2" t="s">
        <v>3</v>
      </c>
      <c r="H28018" s="1"/>
      <c r="I28018" s="1"/>
      <c r="J28018" s="2" t="s">
        <v>4</v>
      </c>
      <c r="K28018" s="2" t="s">
        <v>112</v>
      </c>
      <c r="L28018" s="2" t="s">
        <v>118</v>
      </c>
      <c r="M28018" s="2" t="s">
        <v>76</v>
      </c>
      <c r="N28018" s="2" t="s">
        <v>76</v>
      </c>
      <c r="O28018" s="2" t="s">
        <v>16</v>
      </c>
      <c r="P28018" s="2" t="s">
        <v>742</v>
      </c>
    </row>
    <row r="28019" spans="1:16" x14ac:dyDescent="0.3">
      <c r="A28019" s="2" t="s">
        <v>0</v>
      </c>
      <c r="B28019" s="2" t="s">
        <v>319</v>
      </c>
      <c r="C28019" s="2" t="s">
        <v>30450</v>
      </c>
      <c r="D28019" s="1"/>
      <c r="E28019" s="2">
        <v>15000</v>
      </c>
      <c r="F28019" s="2">
        <v>3000</v>
      </c>
      <c r="G28019" s="2" t="s">
        <v>3</v>
      </c>
      <c r="H28019" s="1"/>
      <c r="I28019" s="1"/>
      <c r="J28019" s="2" t="s">
        <v>27653</v>
      </c>
      <c r="K28019" s="1"/>
      <c r="L28019" s="2" t="s">
        <v>27654</v>
      </c>
      <c r="M28019" s="2" t="s">
        <v>7</v>
      </c>
      <c r="N28019" s="2" t="s">
        <v>7</v>
      </c>
      <c r="O28019" s="2" t="s">
        <v>16</v>
      </c>
      <c r="P28019" s="2" t="s">
        <v>35</v>
      </c>
    </row>
    <row r="28020" spans="1:16" x14ac:dyDescent="0.3">
      <c r="A28020" s="2" t="s">
        <v>70</v>
      </c>
      <c r="B28020" s="2" t="s">
        <v>1</v>
      </c>
      <c r="C28020" s="2" t="s">
        <v>555</v>
      </c>
      <c r="D28020" s="1"/>
      <c r="E28020" s="2">
        <v>65000</v>
      </c>
      <c r="F28020" s="2">
        <v>0</v>
      </c>
      <c r="G28020" s="2" t="s">
        <v>3</v>
      </c>
      <c r="H28020" s="1"/>
      <c r="I28020" s="1"/>
      <c r="J28020" s="2" t="s">
        <v>3726</v>
      </c>
      <c r="K28020" s="2" t="s">
        <v>140</v>
      </c>
      <c r="L28020" s="2" t="s">
        <v>217</v>
      </c>
      <c r="M28020" s="2" t="s">
        <v>23</v>
      </c>
      <c r="N28020" s="2" t="s">
        <v>76</v>
      </c>
      <c r="O28020" s="2" t="s">
        <v>16</v>
      </c>
      <c r="P28020" s="2" t="s">
        <v>35</v>
      </c>
    </row>
    <row r="28021" spans="1:16" x14ac:dyDescent="0.3">
      <c r="A28021" s="2" t="s">
        <v>70</v>
      </c>
      <c r="B28021" s="2" t="s">
        <v>10</v>
      </c>
      <c r="C28021" s="2" t="s">
        <v>8822</v>
      </c>
      <c r="D28021" s="1"/>
      <c r="E28021" s="2">
        <v>250000</v>
      </c>
      <c r="F28021" s="1"/>
      <c r="G28021" s="2" t="s">
        <v>3</v>
      </c>
      <c r="H28021" s="1"/>
      <c r="I28021" s="1"/>
      <c r="J28021" s="2" t="s">
        <v>19281</v>
      </c>
      <c r="K28021" s="1"/>
      <c r="L28021" s="2" t="s">
        <v>30451</v>
      </c>
      <c r="M28021" s="2" t="s">
        <v>7</v>
      </c>
      <c r="N28021" s="2" t="s">
        <v>7</v>
      </c>
      <c r="O28021" s="2" t="s">
        <v>85</v>
      </c>
      <c r="P28021" s="2" t="s">
        <v>35</v>
      </c>
    </row>
    <row r="28022" spans="1:16" x14ac:dyDescent="0.3">
      <c r="A28022" s="2" t="s">
        <v>0</v>
      </c>
      <c r="B28022" s="2" t="s">
        <v>30452</v>
      </c>
      <c r="C28022" s="2" t="s">
        <v>30452</v>
      </c>
      <c r="D28022" s="1"/>
      <c r="E28022" s="2">
        <v>0</v>
      </c>
      <c r="F28022" s="2">
        <v>0</v>
      </c>
      <c r="G28022" s="2" t="s">
        <v>3</v>
      </c>
      <c r="H28022" s="1"/>
      <c r="I28022" s="1"/>
      <c r="J28022" s="2" t="s">
        <v>20</v>
      </c>
      <c r="K28022" s="2" t="s">
        <v>83</v>
      </c>
      <c r="L28022" s="2" t="s">
        <v>637</v>
      </c>
      <c r="M28022" s="2" t="s">
        <v>76</v>
      </c>
      <c r="N28022" s="2" t="s">
        <v>76</v>
      </c>
      <c r="O28022" s="2" t="s">
        <v>16</v>
      </c>
      <c r="P28022" s="2" t="s">
        <v>742</v>
      </c>
    </row>
    <row r="28023" spans="1:16" x14ac:dyDescent="0.3">
      <c r="A28023" s="2" t="s">
        <v>70</v>
      </c>
      <c r="B28023" s="1"/>
      <c r="C28023" s="2" t="s">
        <v>30453</v>
      </c>
      <c r="D28023" s="2" t="s">
        <v>30454</v>
      </c>
      <c r="E28023" s="2">
        <v>10000000</v>
      </c>
      <c r="F28023" s="2">
        <v>299</v>
      </c>
      <c r="G28023" s="2" t="s">
        <v>3</v>
      </c>
      <c r="H28023" s="2" t="s">
        <v>30455</v>
      </c>
      <c r="I28023" s="2" t="s">
        <v>30456</v>
      </c>
      <c r="J28023" s="2" t="s">
        <v>88</v>
      </c>
      <c r="K28023" s="2" t="s">
        <v>4648</v>
      </c>
      <c r="L28023" s="2" t="s">
        <v>30457</v>
      </c>
      <c r="M28023" s="2" t="s">
        <v>196</v>
      </c>
      <c r="N28023" s="2" t="s">
        <v>15</v>
      </c>
      <c r="O28023" s="2" t="s">
        <v>3360</v>
      </c>
      <c r="P28023" s="2" t="s">
        <v>17</v>
      </c>
    </row>
    <row r="28024" spans="1:16" x14ac:dyDescent="0.3">
      <c r="A28024" s="2" t="s">
        <v>50</v>
      </c>
      <c r="B28024" s="2" t="s">
        <v>6333</v>
      </c>
      <c r="C28024" s="2" t="s">
        <v>7083</v>
      </c>
      <c r="D28024" s="1"/>
      <c r="E28024" s="2">
        <v>71000</v>
      </c>
      <c r="F28024" s="1"/>
      <c r="G28024" s="2" t="s">
        <v>366</v>
      </c>
      <c r="H28024" s="1"/>
      <c r="I28024" s="1"/>
      <c r="J28024" s="2" t="s">
        <v>10279</v>
      </c>
      <c r="K28024" s="1"/>
      <c r="L28024" s="2" t="s">
        <v>20180</v>
      </c>
      <c r="M28024" s="2" t="s">
        <v>23</v>
      </c>
      <c r="N28024" s="2" t="s">
        <v>23</v>
      </c>
      <c r="O28024" s="2" t="s">
        <v>8</v>
      </c>
      <c r="P28024" s="2" t="s">
        <v>9</v>
      </c>
    </row>
    <row r="28025" spans="1:16" x14ac:dyDescent="0.3">
      <c r="A28025" s="2" t="s">
        <v>50</v>
      </c>
      <c r="B28025" s="2" t="s">
        <v>18</v>
      </c>
      <c r="C28025" s="2" t="s">
        <v>30458</v>
      </c>
      <c r="D28025" s="2" t="s">
        <v>11581</v>
      </c>
      <c r="E28025" s="2">
        <v>83000</v>
      </c>
      <c r="F28025" s="2">
        <v>7000</v>
      </c>
      <c r="G28025" s="2" t="s">
        <v>3</v>
      </c>
      <c r="H28025" s="1"/>
      <c r="I28025" s="1"/>
      <c r="J28025" s="2" t="s">
        <v>4</v>
      </c>
      <c r="K28025" s="2" t="s">
        <v>1035</v>
      </c>
      <c r="L28025" s="2" t="s">
        <v>30459</v>
      </c>
      <c r="M28025" s="2" t="s">
        <v>60</v>
      </c>
      <c r="N28025" s="2" t="s">
        <v>60</v>
      </c>
      <c r="O28025" s="2" t="s">
        <v>16</v>
      </c>
      <c r="P28025" s="2" t="s">
        <v>9</v>
      </c>
    </row>
    <row r="28026" spans="1:16" x14ac:dyDescent="0.3">
      <c r="A28026" s="2" t="s">
        <v>0</v>
      </c>
      <c r="B28026" s="2" t="s">
        <v>30460</v>
      </c>
      <c r="C28026" s="2" t="s">
        <v>529</v>
      </c>
      <c r="D28026" s="1"/>
      <c r="E28026" s="2">
        <v>105000</v>
      </c>
      <c r="F28026" s="2">
        <v>5000</v>
      </c>
      <c r="G28026" s="2" t="s">
        <v>3</v>
      </c>
      <c r="H28026" s="1"/>
      <c r="I28026" s="1"/>
      <c r="J28026" s="2" t="s">
        <v>243</v>
      </c>
      <c r="K28026" s="2" t="s">
        <v>89</v>
      </c>
      <c r="L28026" s="2" t="s">
        <v>24058</v>
      </c>
      <c r="M28026" s="2" t="s">
        <v>7</v>
      </c>
      <c r="N28026" s="2" t="s">
        <v>7</v>
      </c>
      <c r="O28026" s="2" t="s">
        <v>16</v>
      </c>
      <c r="P28026" s="2" t="s">
        <v>9</v>
      </c>
    </row>
    <row r="28027" spans="1:16" x14ac:dyDescent="0.3">
      <c r="A28027" s="2" t="s">
        <v>50</v>
      </c>
      <c r="B28027" s="2" t="s">
        <v>193</v>
      </c>
      <c r="C28027" s="2" t="s">
        <v>260</v>
      </c>
      <c r="D28027" s="1"/>
      <c r="E28027" s="2">
        <v>190000</v>
      </c>
      <c r="F28027" s="1"/>
      <c r="G28027" s="2" t="s">
        <v>3</v>
      </c>
      <c r="H28027" s="1"/>
      <c r="I28027" s="1"/>
      <c r="J28027" s="2" t="s">
        <v>4</v>
      </c>
      <c r="K28027" s="2" t="s">
        <v>121</v>
      </c>
      <c r="L28027" s="2" t="s">
        <v>146</v>
      </c>
      <c r="M28027" s="2" t="s">
        <v>60</v>
      </c>
      <c r="N28027" s="2" t="s">
        <v>15</v>
      </c>
      <c r="O28027" s="2" t="s">
        <v>16</v>
      </c>
      <c r="P28027" s="2" t="s">
        <v>9</v>
      </c>
    </row>
    <row r="28028" spans="1:16" x14ac:dyDescent="0.3">
      <c r="A28028" s="2" t="s">
        <v>50</v>
      </c>
      <c r="B28028" s="2" t="s">
        <v>166</v>
      </c>
      <c r="C28028" s="2" t="s">
        <v>30461</v>
      </c>
      <c r="D28028" s="2" t="s">
        <v>30461</v>
      </c>
      <c r="E28028" s="2">
        <v>70</v>
      </c>
      <c r="F28028" s="1"/>
      <c r="G28028" s="2" t="s">
        <v>321</v>
      </c>
      <c r="H28028" s="1"/>
      <c r="I28028" s="1"/>
      <c r="J28028" s="2" t="s">
        <v>630</v>
      </c>
      <c r="K28028" s="1"/>
      <c r="L28028" s="2" t="s">
        <v>2427</v>
      </c>
      <c r="M28028" s="2" t="s">
        <v>15</v>
      </c>
      <c r="N28028" s="2" t="s">
        <v>7</v>
      </c>
      <c r="O28028" s="2" t="s">
        <v>8</v>
      </c>
      <c r="P28028" s="2" t="s">
        <v>9</v>
      </c>
    </row>
    <row r="28029" spans="1:16" x14ac:dyDescent="0.3">
      <c r="A28029" s="2" t="s">
        <v>44</v>
      </c>
      <c r="B28029" s="2" t="s">
        <v>10</v>
      </c>
      <c r="C28029" s="2" t="s">
        <v>3740</v>
      </c>
      <c r="D28029" s="1"/>
      <c r="E28029" s="2">
        <v>115000</v>
      </c>
      <c r="F28029" s="2">
        <v>5000</v>
      </c>
      <c r="G28029" s="2" t="s">
        <v>3</v>
      </c>
      <c r="H28029" s="1"/>
      <c r="I28029" s="1"/>
      <c r="J28029" s="2" t="s">
        <v>26</v>
      </c>
      <c r="K28029" s="2" t="s">
        <v>135</v>
      </c>
      <c r="L28029" s="2" t="s">
        <v>234</v>
      </c>
      <c r="M28029" s="2" t="s">
        <v>7</v>
      </c>
      <c r="N28029" s="2" t="s">
        <v>7</v>
      </c>
      <c r="O28029" s="2" t="s">
        <v>8</v>
      </c>
      <c r="P28029" s="2" t="s">
        <v>9</v>
      </c>
    </row>
    <row r="28030" spans="1:16" x14ac:dyDescent="0.3">
      <c r="A28030" s="2" t="s">
        <v>44</v>
      </c>
      <c r="B28030" s="2" t="s">
        <v>39</v>
      </c>
      <c r="C28030" s="2" t="s">
        <v>2899</v>
      </c>
      <c r="D28030" s="1"/>
      <c r="E28030" s="2">
        <v>63000</v>
      </c>
      <c r="F28030" s="2">
        <v>0</v>
      </c>
      <c r="G28030" s="2" t="s">
        <v>3</v>
      </c>
      <c r="H28030" s="1"/>
      <c r="I28030" s="1"/>
      <c r="J28030" s="2" t="s">
        <v>4</v>
      </c>
      <c r="K28030" s="2" t="s">
        <v>273</v>
      </c>
      <c r="L28030" s="2" t="s">
        <v>708</v>
      </c>
      <c r="M28030" s="2" t="s">
        <v>49</v>
      </c>
      <c r="N28030" s="2" t="s">
        <v>60</v>
      </c>
      <c r="O28030" s="2" t="s">
        <v>8</v>
      </c>
      <c r="P28030" s="2" t="s">
        <v>9</v>
      </c>
    </row>
    <row r="28031" spans="1:16" x14ac:dyDescent="0.3">
      <c r="A28031" s="2" t="s">
        <v>0</v>
      </c>
      <c r="B28031" s="2" t="s">
        <v>10</v>
      </c>
      <c r="C28031" s="2" t="s">
        <v>555</v>
      </c>
      <c r="D28031" s="1"/>
      <c r="E28031" s="2">
        <v>101150</v>
      </c>
      <c r="F28031" s="2">
        <v>10000</v>
      </c>
      <c r="G28031" s="2" t="s">
        <v>3</v>
      </c>
      <c r="H28031" s="1"/>
      <c r="I28031" s="1"/>
      <c r="J28031" s="2" t="s">
        <v>4</v>
      </c>
      <c r="K28031" s="2" t="s">
        <v>118</v>
      </c>
      <c r="L28031" s="2" t="s">
        <v>165</v>
      </c>
      <c r="M28031" s="2" t="s">
        <v>7</v>
      </c>
      <c r="N28031" s="2" t="s">
        <v>7</v>
      </c>
      <c r="O28031" s="2" t="s">
        <v>16</v>
      </c>
      <c r="P28031" s="2" t="s">
        <v>35</v>
      </c>
    </row>
    <row r="28032" spans="1:16" x14ac:dyDescent="0.3">
      <c r="A28032" s="2" t="s">
        <v>4107</v>
      </c>
      <c r="B28032" s="2" t="s">
        <v>18</v>
      </c>
      <c r="C28032" s="2" t="s">
        <v>29158</v>
      </c>
      <c r="D28032" s="2" t="s">
        <v>30462</v>
      </c>
      <c r="E28032" s="2">
        <v>5000000</v>
      </c>
      <c r="F28032" s="2">
        <v>40</v>
      </c>
      <c r="G28032" s="2" t="s">
        <v>3</v>
      </c>
      <c r="H28032" s="2" t="s">
        <v>3233</v>
      </c>
      <c r="I28032" s="1"/>
      <c r="J28032" s="2" t="s">
        <v>11618</v>
      </c>
      <c r="K28032" s="2" t="s">
        <v>30463</v>
      </c>
      <c r="L28032" s="2" t="s">
        <v>3234</v>
      </c>
      <c r="M28032" s="2" t="s">
        <v>7</v>
      </c>
      <c r="N28032" s="2" t="s">
        <v>76</v>
      </c>
      <c r="O28032" s="2" t="s">
        <v>251</v>
      </c>
      <c r="P28032" s="2" t="s">
        <v>17</v>
      </c>
    </row>
    <row r="28033" spans="1:16" x14ac:dyDescent="0.3">
      <c r="A28033" s="2" t="s">
        <v>50</v>
      </c>
      <c r="B28033" s="2" t="s">
        <v>86</v>
      </c>
      <c r="C28033" s="2" t="s">
        <v>30464</v>
      </c>
      <c r="D28033" s="2" t="s">
        <v>30465</v>
      </c>
      <c r="E28033" s="2">
        <v>60000</v>
      </c>
      <c r="F28033" s="2">
        <v>0</v>
      </c>
      <c r="G28033" s="2" t="s">
        <v>12</v>
      </c>
      <c r="H28033" s="1"/>
      <c r="I28033" s="1"/>
      <c r="J28033" s="2" t="s">
        <v>13</v>
      </c>
      <c r="K28033" s="1"/>
      <c r="L28033" s="2" t="s">
        <v>385</v>
      </c>
      <c r="M28033" s="2" t="s">
        <v>60</v>
      </c>
      <c r="N28033" s="2" t="s">
        <v>15</v>
      </c>
      <c r="O28033" s="2" t="s">
        <v>16</v>
      </c>
      <c r="P28033" s="2" t="s">
        <v>35</v>
      </c>
    </row>
    <row r="28034" spans="1:16" x14ac:dyDescent="0.3">
      <c r="A28034" s="2" t="s">
        <v>50</v>
      </c>
      <c r="B28034" s="2" t="s">
        <v>86</v>
      </c>
      <c r="C28034" s="2" t="s">
        <v>30464</v>
      </c>
      <c r="D28034" s="2" t="s">
        <v>30466</v>
      </c>
      <c r="E28034" s="2">
        <v>60000</v>
      </c>
      <c r="F28034" s="2">
        <v>0</v>
      </c>
      <c r="G28034" s="2" t="s">
        <v>12</v>
      </c>
      <c r="H28034" s="1"/>
      <c r="I28034" s="1"/>
      <c r="J28034" s="2" t="s">
        <v>13</v>
      </c>
      <c r="K28034" s="1"/>
      <c r="L28034" s="2" t="s">
        <v>385</v>
      </c>
      <c r="M28034" s="2" t="s">
        <v>60</v>
      </c>
      <c r="N28034" s="2" t="s">
        <v>15</v>
      </c>
      <c r="O28034" s="2" t="s">
        <v>16</v>
      </c>
      <c r="P28034" s="2" t="s">
        <v>35</v>
      </c>
    </row>
    <row r="28035" spans="1:16" x14ac:dyDescent="0.3">
      <c r="A28035" s="2" t="s">
        <v>70</v>
      </c>
      <c r="B28035" s="2" t="s">
        <v>71</v>
      </c>
      <c r="C28035" s="2" t="s">
        <v>30467</v>
      </c>
      <c r="D28035" s="1"/>
      <c r="E28035" s="2">
        <v>35000</v>
      </c>
      <c r="F28035" s="2">
        <v>1700</v>
      </c>
      <c r="G28035" s="2" t="s">
        <v>73</v>
      </c>
      <c r="H28035" s="1"/>
      <c r="I28035" s="1"/>
      <c r="J28035" s="2" t="s">
        <v>74</v>
      </c>
      <c r="K28035" s="1"/>
      <c r="L28035" s="2" t="s">
        <v>100</v>
      </c>
      <c r="M28035" s="2" t="s">
        <v>76</v>
      </c>
      <c r="N28035" s="2" t="s">
        <v>76</v>
      </c>
      <c r="O28035" s="2" t="s">
        <v>16</v>
      </c>
      <c r="P28035" s="2" t="s">
        <v>35</v>
      </c>
    </row>
    <row r="28036" spans="1:16" x14ac:dyDescent="0.3">
      <c r="A28036" s="2" t="s">
        <v>0</v>
      </c>
      <c r="B28036" s="2" t="s">
        <v>125</v>
      </c>
      <c r="C28036" s="2" t="s">
        <v>348</v>
      </c>
      <c r="D28036" s="1"/>
      <c r="E28036" s="2">
        <v>113000</v>
      </c>
      <c r="F28036" s="2">
        <v>0</v>
      </c>
      <c r="G28036" s="2" t="s">
        <v>3</v>
      </c>
      <c r="H28036" s="1"/>
      <c r="I28036" s="1"/>
      <c r="J28036" s="2" t="s">
        <v>20</v>
      </c>
      <c r="K28036" s="2" t="s">
        <v>140</v>
      </c>
      <c r="L28036" s="2" t="s">
        <v>30468</v>
      </c>
      <c r="M28036" s="2" t="s">
        <v>7</v>
      </c>
      <c r="N28036" s="2" t="s">
        <v>7</v>
      </c>
      <c r="O28036" s="2" t="s">
        <v>16</v>
      </c>
      <c r="P28036" s="2" t="s">
        <v>9</v>
      </c>
    </row>
    <row r="28037" spans="1:16" x14ac:dyDescent="0.3">
      <c r="A28037" s="2" t="s">
        <v>70</v>
      </c>
      <c r="B28037" s="2" t="s">
        <v>1</v>
      </c>
      <c r="C28037" s="2" t="s">
        <v>1564</v>
      </c>
      <c r="D28037" s="1"/>
      <c r="E28037" s="2">
        <v>13860</v>
      </c>
      <c r="F28037" s="1"/>
      <c r="G28037" s="2" t="s">
        <v>3</v>
      </c>
      <c r="H28037" s="1"/>
      <c r="I28037" s="1"/>
      <c r="J28037" s="2" t="s">
        <v>17110</v>
      </c>
      <c r="K28037" s="1"/>
      <c r="L28037" s="2" t="s">
        <v>30469</v>
      </c>
      <c r="M28037" s="2" t="s">
        <v>76</v>
      </c>
      <c r="N28037" s="2" t="s">
        <v>76</v>
      </c>
      <c r="O28037" s="1"/>
      <c r="P28037" s="1"/>
    </row>
    <row r="28038" spans="1:16" x14ac:dyDescent="0.3">
      <c r="A28038" s="2" t="s">
        <v>50</v>
      </c>
      <c r="B28038" s="2" t="s">
        <v>18</v>
      </c>
      <c r="C28038" s="2" t="s">
        <v>30470</v>
      </c>
      <c r="D28038" s="2" t="s">
        <v>30471</v>
      </c>
      <c r="E28038" s="2">
        <v>1000</v>
      </c>
      <c r="F28038" s="2">
        <v>100</v>
      </c>
      <c r="G28038" s="2" t="s">
        <v>3</v>
      </c>
      <c r="H28038" s="1"/>
      <c r="I28038" s="2">
        <v>100</v>
      </c>
      <c r="J28038" s="2" t="s">
        <v>30472</v>
      </c>
      <c r="K28038" s="1"/>
      <c r="L28038" s="2" t="s">
        <v>30473</v>
      </c>
      <c r="M28038" s="2" t="s">
        <v>196</v>
      </c>
      <c r="N28038" s="2" t="s">
        <v>196</v>
      </c>
      <c r="O28038" s="2" t="s">
        <v>85</v>
      </c>
      <c r="P28038" s="2" t="s">
        <v>742</v>
      </c>
    </row>
    <row r="28039" spans="1:16" x14ac:dyDescent="0.3">
      <c r="A28039" s="2" t="s">
        <v>44</v>
      </c>
      <c r="B28039" s="2" t="s">
        <v>71</v>
      </c>
      <c r="C28039" s="2" t="s">
        <v>2168</v>
      </c>
      <c r="D28039" s="2" t="s">
        <v>30474</v>
      </c>
      <c r="E28039" s="2">
        <v>77600</v>
      </c>
      <c r="F28039" s="2">
        <v>0</v>
      </c>
      <c r="G28039" s="2" t="s">
        <v>3</v>
      </c>
      <c r="H28039" s="1"/>
      <c r="I28039" s="1"/>
      <c r="J28039" s="2" t="s">
        <v>4</v>
      </c>
      <c r="K28039" s="2" t="s">
        <v>1506</v>
      </c>
      <c r="L28039" s="2" t="s">
        <v>1507</v>
      </c>
      <c r="M28039" s="2" t="s">
        <v>60</v>
      </c>
      <c r="N28039" s="2" t="s">
        <v>7</v>
      </c>
      <c r="O28039" s="2" t="s">
        <v>8</v>
      </c>
      <c r="P28039" s="2" t="s">
        <v>9</v>
      </c>
    </row>
    <row r="28040" spans="1:16" x14ac:dyDescent="0.3">
      <c r="A28040" s="2" t="s">
        <v>50</v>
      </c>
      <c r="B28040" s="2" t="s">
        <v>298</v>
      </c>
      <c r="C28040" s="2" t="s">
        <v>3786</v>
      </c>
      <c r="D28040" s="1"/>
      <c r="E28040" s="2">
        <v>85000</v>
      </c>
      <c r="F28040" s="1"/>
      <c r="G28040" s="2" t="s">
        <v>3</v>
      </c>
      <c r="H28040" s="1"/>
      <c r="I28040" s="1"/>
      <c r="J28040" s="2" t="s">
        <v>4</v>
      </c>
      <c r="K28040" s="2" t="s">
        <v>121</v>
      </c>
      <c r="L28040" s="2" t="s">
        <v>146</v>
      </c>
      <c r="M28040" s="2" t="s">
        <v>49</v>
      </c>
      <c r="N28040" s="2" t="s">
        <v>60</v>
      </c>
      <c r="O28040" s="2" t="s">
        <v>85</v>
      </c>
      <c r="P28040" s="2" t="s">
        <v>9</v>
      </c>
    </row>
    <row r="28041" spans="1:16" x14ac:dyDescent="0.3">
      <c r="A28041" s="2" t="s">
        <v>0</v>
      </c>
      <c r="B28041" s="2" t="s">
        <v>10</v>
      </c>
      <c r="C28041" s="2" t="s">
        <v>30475</v>
      </c>
      <c r="D28041" s="2" t="s">
        <v>30476</v>
      </c>
      <c r="E28041" s="2">
        <v>80000</v>
      </c>
      <c r="F28041" s="2">
        <v>6000</v>
      </c>
      <c r="G28041" s="2" t="s">
        <v>3</v>
      </c>
      <c r="H28041" s="1"/>
      <c r="I28041" s="1"/>
      <c r="J28041" s="2" t="s">
        <v>26</v>
      </c>
      <c r="K28041" s="2" t="s">
        <v>68</v>
      </c>
      <c r="L28041" s="2" t="s">
        <v>124</v>
      </c>
      <c r="M28041" s="2" t="s">
        <v>15</v>
      </c>
      <c r="N28041" s="2" t="s">
        <v>7</v>
      </c>
      <c r="O28041" s="2" t="s">
        <v>16</v>
      </c>
      <c r="P28041" s="2" t="s">
        <v>9</v>
      </c>
    </row>
    <row r="28042" spans="1:16" x14ac:dyDescent="0.3">
      <c r="A28042" s="2" t="s">
        <v>0</v>
      </c>
      <c r="B28042" s="2" t="s">
        <v>81</v>
      </c>
      <c r="C28042" s="2" t="s">
        <v>30477</v>
      </c>
      <c r="D28042" s="1"/>
      <c r="E28042" s="2">
        <v>59000</v>
      </c>
      <c r="F28042" s="2">
        <v>0</v>
      </c>
      <c r="G28042" s="2" t="s">
        <v>3</v>
      </c>
      <c r="H28042" s="1"/>
      <c r="I28042" s="1"/>
      <c r="J28042" s="2" t="s">
        <v>4</v>
      </c>
      <c r="K28042" s="2" t="s">
        <v>1086</v>
      </c>
      <c r="L28042" s="2" t="s">
        <v>30478</v>
      </c>
      <c r="M28042" s="2" t="s">
        <v>60</v>
      </c>
      <c r="N28042" s="2" t="s">
        <v>76</v>
      </c>
      <c r="O28042" s="2" t="s">
        <v>16</v>
      </c>
      <c r="P28042" s="2" t="s">
        <v>35</v>
      </c>
    </row>
    <row r="28043" spans="1:16" x14ac:dyDescent="0.3">
      <c r="A28043" s="2" t="s">
        <v>0</v>
      </c>
      <c r="B28043" s="2" t="s">
        <v>150</v>
      </c>
      <c r="C28043" s="2" t="s">
        <v>30479</v>
      </c>
      <c r="D28043" s="1"/>
      <c r="E28043" s="2">
        <v>120000</v>
      </c>
      <c r="F28043" s="2">
        <v>0</v>
      </c>
      <c r="G28043" s="2" t="s">
        <v>3</v>
      </c>
      <c r="H28043" s="1"/>
      <c r="I28043" s="1"/>
      <c r="J28043" s="2" t="s">
        <v>4</v>
      </c>
      <c r="K28043" s="2" t="s">
        <v>140</v>
      </c>
      <c r="L28043" s="2" t="s">
        <v>217</v>
      </c>
      <c r="M28043" s="2" t="s">
        <v>7</v>
      </c>
      <c r="N28043" s="2" t="s">
        <v>7</v>
      </c>
      <c r="O28043" s="2" t="s">
        <v>16</v>
      </c>
      <c r="P28043" s="2" t="s">
        <v>35</v>
      </c>
    </row>
    <row r="28044" spans="1:16" x14ac:dyDescent="0.3">
      <c r="A28044" s="2" t="s">
        <v>0</v>
      </c>
      <c r="B28044" s="2" t="s">
        <v>101</v>
      </c>
      <c r="C28044" s="2" t="s">
        <v>11996</v>
      </c>
      <c r="D28044" s="2" t="s">
        <v>30480</v>
      </c>
      <c r="E28044" s="2">
        <v>77651</v>
      </c>
      <c r="F28044" s="2">
        <v>3800</v>
      </c>
      <c r="G28044" s="2" t="s">
        <v>3</v>
      </c>
      <c r="H28044" s="1"/>
      <c r="I28044" s="1"/>
      <c r="J28044" s="2" t="s">
        <v>4</v>
      </c>
      <c r="K28044" s="2" t="s">
        <v>1086</v>
      </c>
      <c r="L28044" s="2" t="s">
        <v>30481</v>
      </c>
      <c r="M28044" s="2" t="s">
        <v>60</v>
      </c>
      <c r="N28044" s="2" t="s">
        <v>15</v>
      </c>
      <c r="O28044" s="2" t="s">
        <v>8</v>
      </c>
      <c r="P28044" s="2" t="s">
        <v>35</v>
      </c>
    </row>
    <row r="28045" spans="1:16" x14ac:dyDescent="0.3">
      <c r="A28045" s="2" t="s">
        <v>0</v>
      </c>
      <c r="B28045" s="2" t="s">
        <v>10</v>
      </c>
      <c r="C28045" s="2" t="s">
        <v>30482</v>
      </c>
      <c r="D28045" s="1"/>
      <c r="E28045" s="2">
        <v>2600000</v>
      </c>
      <c r="F28045" s="1"/>
      <c r="G28045" s="2" t="s">
        <v>3</v>
      </c>
      <c r="H28045" s="1"/>
      <c r="I28045" s="1"/>
      <c r="J28045" s="2" t="s">
        <v>26</v>
      </c>
      <c r="K28045" s="2" t="s">
        <v>53</v>
      </c>
      <c r="L28045" s="2" t="s">
        <v>30483</v>
      </c>
      <c r="M28045" s="2" t="s">
        <v>15</v>
      </c>
      <c r="N28045" s="2" t="s">
        <v>23</v>
      </c>
      <c r="O28045" s="1"/>
      <c r="P28045" s="2" t="s">
        <v>35</v>
      </c>
    </row>
    <row r="28046" spans="1:16" x14ac:dyDescent="0.3">
      <c r="A28046" s="2" t="s">
        <v>70</v>
      </c>
      <c r="B28046" s="2" t="s">
        <v>10</v>
      </c>
      <c r="C28046" s="2" t="s">
        <v>30484</v>
      </c>
      <c r="D28046" s="1"/>
      <c r="E28046" s="2">
        <v>60000</v>
      </c>
      <c r="F28046" s="2">
        <v>0</v>
      </c>
      <c r="G28046" s="2" t="s">
        <v>3</v>
      </c>
      <c r="H28046" s="1"/>
      <c r="I28046" s="1"/>
      <c r="J28046" s="2" t="s">
        <v>4</v>
      </c>
      <c r="K28046" s="2" t="s">
        <v>83</v>
      </c>
      <c r="L28046" s="2" t="s">
        <v>2051</v>
      </c>
      <c r="M28046" s="2" t="s">
        <v>23</v>
      </c>
      <c r="N28046" s="2" t="s">
        <v>76</v>
      </c>
      <c r="O28046" s="2" t="s">
        <v>16</v>
      </c>
      <c r="P28046" s="2" t="s">
        <v>9</v>
      </c>
    </row>
    <row r="28047" spans="1:16" x14ac:dyDescent="0.3">
      <c r="A28047" s="2" t="s">
        <v>0</v>
      </c>
      <c r="B28047" s="2" t="s">
        <v>101</v>
      </c>
      <c r="C28047" s="2" t="s">
        <v>806</v>
      </c>
      <c r="D28047" s="1"/>
      <c r="E28047" s="2">
        <v>48000</v>
      </c>
      <c r="F28047" s="2">
        <v>12000</v>
      </c>
      <c r="G28047" s="2" t="s">
        <v>943</v>
      </c>
      <c r="H28047" s="2" t="s">
        <v>14669</v>
      </c>
      <c r="I28047" s="1"/>
      <c r="J28047" s="2" t="s">
        <v>14670</v>
      </c>
      <c r="K28047" s="1"/>
      <c r="L28047" s="2" t="s">
        <v>14670</v>
      </c>
      <c r="M28047" s="2" t="s">
        <v>15</v>
      </c>
      <c r="N28047" s="2" t="s">
        <v>15</v>
      </c>
      <c r="O28047" s="2" t="s">
        <v>85</v>
      </c>
      <c r="P28047" s="2" t="s">
        <v>742</v>
      </c>
    </row>
    <row r="28048" spans="1:16" x14ac:dyDescent="0.3">
      <c r="A28048" s="2" t="s">
        <v>50</v>
      </c>
      <c r="B28048" s="2" t="s">
        <v>18</v>
      </c>
      <c r="C28048" s="2" t="s">
        <v>30485</v>
      </c>
      <c r="D28048" s="2" t="s">
        <v>2086</v>
      </c>
      <c r="E28048" s="2">
        <v>20000</v>
      </c>
      <c r="F28048" s="2">
        <v>2000</v>
      </c>
      <c r="G28048" s="2" t="s">
        <v>3</v>
      </c>
      <c r="H28048" s="1"/>
      <c r="I28048" s="2" t="s">
        <v>2086</v>
      </c>
      <c r="J28048" s="2" t="s">
        <v>10551</v>
      </c>
      <c r="K28048" s="2" t="s">
        <v>1086</v>
      </c>
      <c r="L28048" s="2" t="s">
        <v>30486</v>
      </c>
      <c r="M28048" s="2" t="s">
        <v>60</v>
      </c>
      <c r="N28048" s="2" t="s">
        <v>60</v>
      </c>
      <c r="O28048" s="2" t="s">
        <v>8</v>
      </c>
      <c r="P28048" s="2" t="s">
        <v>35</v>
      </c>
    </row>
    <row r="28049" spans="1:16" x14ac:dyDescent="0.3">
      <c r="A28049" s="2" t="s">
        <v>50</v>
      </c>
      <c r="B28049" s="2" t="s">
        <v>18</v>
      </c>
      <c r="C28049" s="2" t="s">
        <v>30486</v>
      </c>
      <c r="D28049" s="1"/>
      <c r="E28049" s="2">
        <v>20000</v>
      </c>
      <c r="F28049" s="2">
        <v>2000</v>
      </c>
      <c r="G28049" s="2" t="s">
        <v>3</v>
      </c>
      <c r="H28049" s="1"/>
      <c r="I28049" s="1"/>
      <c r="J28049" s="2" t="s">
        <v>30487</v>
      </c>
      <c r="K28049" s="2" t="s">
        <v>1086</v>
      </c>
      <c r="L28049" s="2" t="s">
        <v>30486</v>
      </c>
      <c r="M28049" s="2" t="s">
        <v>60</v>
      </c>
      <c r="N28049" s="2" t="s">
        <v>60</v>
      </c>
      <c r="O28049" s="2" t="s">
        <v>8</v>
      </c>
      <c r="P28049" s="2" t="s">
        <v>35</v>
      </c>
    </row>
    <row r="28050" spans="1:16" x14ac:dyDescent="0.3">
      <c r="A28050" s="2" t="s">
        <v>0</v>
      </c>
      <c r="B28050" s="2" t="s">
        <v>119</v>
      </c>
      <c r="C28050" s="2" t="s">
        <v>13660</v>
      </c>
      <c r="D28050" s="1"/>
      <c r="E28050" s="2">
        <v>80000</v>
      </c>
      <c r="F28050" s="2">
        <v>10000</v>
      </c>
      <c r="G28050" s="2" t="s">
        <v>3</v>
      </c>
      <c r="H28050" s="1"/>
      <c r="I28050" s="1"/>
      <c r="J28050" s="2" t="s">
        <v>9939</v>
      </c>
      <c r="K28050" s="1"/>
      <c r="L28050" s="2" t="s">
        <v>9940</v>
      </c>
      <c r="M28050" s="2" t="s">
        <v>60</v>
      </c>
      <c r="N28050" s="2" t="s">
        <v>15</v>
      </c>
      <c r="O28050" s="2" t="s">
        <v>8</v>
      </c>
      <c r="P28050" s="2" t="s">
        <v>35</v>
      </c>
    </row>
    <row r="28051" spans="1:16" x14ac:dyDescent="0.3">
      <c r="A28051" s="2" t="s">
        <v>0</v>
      </c>
      <c r="B28051" s="2" t="s">
        <v>1</v>
      </c>
      <c r="C28051" s="2" t="s">
        <v>30488</v>
      </c>
      <c r="D28051" s="2" t="s">
        <v>30489</v>
      </c>
      <c r="E28051" s="2">
        <v>5</v>
      </c>
      <c r="F28051" s="1"/>
      <c r="G28051" s="2" t="s">
        <v>321</v>
      </c>
      <c r="H28051" s="2" t="s">
        <v>30490</v>
      </c>
      <c r="I28051" s="2" t="s">
        <v>30490</v>
      </c>
      <c r="J28051" s="2" t="s">
        <v>30490</v>
      </c>
      <c r="K28051" s="2" t="s">
        <v>30491</v>
      </c>
      <c r="L28051" s="2" t="s">
        <v>30490</v>
      </c>
      <c r="M28051" s="2" t="s">
        <v>49</v>
      </c>
      <c r="N28051" s="2" t="s">
        <v>7</v>
      </c>
      <c r="O28051" s="1"/>
      <c r="P28051" s="1"/>
    </row>
    <row r="28052" spans="1:16" x14ac:dyDescent="0.3">
      <c r="A28052" s="2" t="s">
        <v>0</v>
      </c>
      <c r="B28052" s="2" t="s">
        <v>10</v>
      </c>
      <c r="C28052" s="2" t="s">
        <v>30492</v>
      </c>
      <c r="D28052" s="1"/>
      <c r="E28052" s="2">
        <v>22000</v>
      </c>
      <c r="F28052" s="1"/>
      <c r="G28052" s="2" t="s">
        <v>321</v>
      </c>
      <c r="H28052" s="1"/>
      <c r="I28052" s="1"/>
      <c r="J28052" s="2" t="s">
        <v>387</v>
      </c>
      <c r="K28052" s="1"/>
      <c r="L28052" s="2" t="s">
        <v>1690</v>
      </c>
      <c r="M28052" s="2" t="s">
        <v>23</v>
      </c>
      <c r="N28052" s="2" t="s">
        <v>23</v>
      </c>
      <c r="O28052" s="2" t="s">
        <v>16</v>
      </c>
      <c r="P28052" s="2" t="s">
        <v>35</v>
      </c>
    </row>
    <row r="28053" spans="1:16" x14ac:dyDescent="0.3">
      <c r="A28053" s="2" t="s">
        <v>0</v>
      </c>
      <c r="B28053" s="2" t="s">
        <v>10</v>
      </c>
      <c r="C28053" s="2" t="s">
        <v>30493</v>
      </c>
      <c r="D28053" s="1"/>
      <c r="E28053" s="2">
        <v>35000</v>
      </c>
      <c r="F28053" s="2">
        <v>15000</v>
      </c>
      <c r="G28053" s="2" t="s">
        <v>3</v>
      </c>
      <c r="H28053" s="1"/>
      <c r="I28053" s="1"/>
      <c r="J28053" s="2" t="s">
        <v>405</v>
      </c>
      <c r="K28053" s="2" t="s">
        <v>1086</v>
      </c>
      <c r="L28053" s="2" t="s">
        <v>30494</v>
      </c>
      <c r="M28053" s="2" t="s">
        <v>23</v>
      </c>
      <c r="N28053" s="2" t="s">
        <v>23</v>
      </c>
      <c r="O28053" s="2" t="s">
        <v>16</v>
      </c>
      <c r="P28053" s="2" t="s">
        <v>9</v>
      </c>
    </row>
    <row r="28054" spans="1:16" x14ac:dyDescent="0.3">
      <c r="A28054" s="2" t="s">
        <v>0</v>
      </c>
      <c r="B28054" s="2" t="s">
        <v>10</v>
      </c>
      <c r="C28054" s="2" t="s">
        <v>30495</v>
      </c>
      <c r="D28054" s="1"/>
      <c r="E28054" s="2">
        <v>144000</v>
      </c>
      <c r="F28054" s="2">
        <v>15000</v>
      </c>
      <c r="G28054" s="2" t="s">
        <v>3</v>
      </c>
      <c r="H28054" s="1"/>
      <c r="I28054" s="1"/>
      <c r="J28054" s="2" t="s">
        <v>405</v>
      </c>
      <c r="K28054" s="2" t="s">
        <v>5</v>
      </c>
      <c r="L28054" s="2" t="s">
        <v>30496</v>
      </c>
      <c r="M28054" s="2" t="s">
        <v>15</v>
      </c>
      <c r="N28054" s="2" t="s">
        <v>15</v>
      </c>
      <c r="O28054" s="2" t="s">
        <v>8</v>
      </c>
      <c r="P28054" s="2" t="s">
        <v>9</v>
      </c>
    </row>
    <row r="28055" spans="1:16" x14ac:dyDescent="0.3">
      <c r="A28055" s="2" t="s">
        <v>70</v>
      </c>
      <c r="B28055" s="2" t="s">
        <v>24</v>
      </c>
      <c r="C28055" s="2" t="s">
        <v>30497</v>
      </c>
      <c r="D28055" s="1"/>
      <c r="E28055" s="2">
        <v>1641</v>
      </c>
      <c r="F28055" s="1"/>
      <c r="G28055" s="2" t="s">
        <v>73</v>
      </c>
      <c r="H28055" s="1"/>
      <c r="I28055" s="1"/>
      <c r="J28055" s="2" t="s">
        <v>13781</v>
      </c>
      <c r="K28055" s="1"/>
      <c r="L28055" s="2" t="s">
        <v>13782</v>
      </c>
      <c r="M28055" s="2" t="s">
        <v>76</v>
      </c>
      <c r="N28055" s="2" t="s">
        <v>76</v>
      </c>
      <c r="O28055" s="1"/>
      <c r="P28055" s="2" t="s">
        <v>35</v>
      </c>
    </row>
    <row r="28056" spans="1:16" x14ac:dyDescent="0.3">
      <c r="A28056" s="2" t="s">
        <v>0</v>
      </c>
      <c r="B28056" s="2" t="s">
        <v>18</v>
      </c>
      <c r="C28056" s="2" t="s">
        <v>1328</v>
      </c>
      <c r="D28056" s="1"/>
      <c r="E28056" s="2">
        <v>300000</v>
      </c>
      <c r="F28056" s="1"/>
      <c r="G28056" s="2" t="s">
        <v>943</v>
      </c>
      <c r="H28056" s="2" t="s">
        <v>944</v>
      </c>
      <c r="I28056" s="1"/>
      <c r="J28056" s="2" t="s">
        <v>945</v>
      </c>
      <c r="K28056" s="1"/>
      <c r="L28056" s="2" t="s">
        <v>30498</v>
      </c>
      <c r="M28056" s="2" t="s">
        <v>23</v>
      </c>
      <c r="N28056" s="2" t="s">
        <v>23</v>
      </c>
      <c r="O28056" s="2" t="s">
        <v>8</v>
      </c>
      <c r="P28056" s="2" t="s">
        <v>9</v>
      </c>
    </row>
    <row r="28057" spans="1:16" x14ac:dyDescent="0.3">
      <c r="A28057" s="2" t="s">
        <v>70</v>
      </c>
      <c r="B28057" s="2" t="s">
        <v>18</v>
      </c>
      <c r="C28057" s="2" t="s">
        <v>21904</v>
      </c>
      <c r="D28057" s="1"/>
      <c r="E28057" s="2">
        <v>6000070000</v>
      </c>
      <c r="F28057" s="1"/>
      <c r="G28057" s="2" t="s">
        <v>73</v>
      </c>
      <c r="H28057" s="1"/>
      <c r="I28057" s="1"/>
      <c r="J28057" s="2" t="s">
        <v>74</v>
      </c>
      <c r="K28057" s="1"/>
      <c r="L28057" s="2" t="s">
        <v>100</v>
      </c>
      <c r="M28057" s="2" t="s">
        <v>23</v>
      </c>
      <c r="N28057" s="2" t="s">
        <v>76</v>
      </c>
      <c r="O28057" s="2" t="s">
        <v>16</v>
      </c>
      <c r="P28057" s="2" t="s">
        <v>9</v>
      </c>
    </row>
    <row r="28058" spans="1:16" x14ac:dyDescent="0.3">
      <c r="A28058" s="2" t="s">
        <v>50</v>
      </c>
      <c r="B28058" s="2" t="s">
        <v>166</v>
      </c>
      <c r="C28058" s="2" t="s">
        <v>30499</v>
      </c>
      <c r="D28058" s="1"/>
      <c r="E28058" s="2">
        <v>18300</v>
      </c>
      <c r="F28058" s="2">
        <v>0</v>
      </c>
      <c r="G28058" s="2" t="s">
        <v>73</v>
      </c>
      <c r="H28058" s="1"/>
      <c r="I28058" s="1"/>
      <c r="J28058" s="2" t="s">
        <v>74</v>
      </c>
      <c r="K28058" s="1"/>
      <c r="L28058" s="2" t="s">
        <v>2207</v>
      </c>
      <c r="M28058" s="2" t="s">
        <v>15</v>
      </c>
      <c r="N28058" s="2" t="s">
        <v>15</v>
      </c>
      <c r="O28058" s="2" t="s">
        <v>8</v>
      </c>
      <c r="P28058" s="2" t="s">
        <v>35</v>
      </c>
    </row>
    <row r="28059" spans="1:16" x14ac:dyDescent="0.3">
      <c r="A28059" s="2" t="s">
        <v>50</v>
      </c>
      <c r="B28059" s="2" t="s">
        <v>71</v>
      </c>
      <c r="C28059" s="2" t="s">
        <v>1199</v>
      </c>
      <c r="D28059" s="1"/>
      <c r="E28059" s="2">
        <v>135000</v>
      </c>
      <c r="F28059" s="1"/>
      <c r="G28059" s="2" t="s">
        <v>3</v>
      </c>
      <c r="H28059" s="1"/>
      <c r="I28059" s="1"/>
      <c r="J28059" s="2" t="s">
        <v>247</v>
      </c>
      <c r="K28059" s="2" t="s">
        <v>47</v>
      </c>
      <c r="L28059" s="2" t="s">
        <v>30500</v>
      </c>
      <c r="M28059" s="2" t="s">
        <v>60</v>
      </c>
      <c r="N28059" s="2" t="s">
        <v>60</v>
      </c>
      <c r="O28059" s="2" t="s">
        <v>3360</v>
      </c>
      <c r="P28059" s="2" t="s">
        <v>9</v>
      </c>
    </row>
    <row r="28060" spans="1:16" x14ac:dyDescent="0.3">
      <c r="A28060" s="2" t="s">
        <v>0</v>
      </c>
      <c r="B28060" s="2" t="s">
        <v>10</v>
      </c>
      <c r="C28060" s="2" t="s">
        <v>13885</v>
      </c>
      <c r="D28060" s="1"/>
      <c r="E28060" s="2">
        <v>109000</v>
      </c>
      <c r="F28060" s="1"/>
      <c r="G28060" s="2" t="s">
        <v>3</v>
      </c>
      <c r="H28060" s="1"/>
      <c r="I28060" s="1"/>
      <c r="J28060" s="2" t="s">
        <v>26</v>
      </c>
      <c r="K28060" s="2" t="s">
        <v>92</v>
      </c>
      <c r="L28060" s="2" t="s">
        <v>93</v>
      </c>
      <c r="M28060" s="2" t="s">
        <v>7</v>
      </c>
      <c r="N28060" s="2" t="s">
        <v>7</v>
      </c>
      <c r="O28060" s="2" t="s">
        <v>16</v>
      </c>
      <c r="P28060" s="2" t="s">
        <v>35</v>
      </c>
    </row>
    <row r="28061" spans="1:16" x14ac:dyDescent="0.3">
      <c r="A28061" s="2" t="s">
        <v>70</v>
      </c>
      <c r="B28061" s="2" t="s">
        <v>18</v>
      </c>
      <c r="C28061" s="2" t="s">
        <v>30501</v>
      </c>
      <c r="D28061" s="1"/>
      <c r="E28061" s="2">
        <v>1200</v>
      </c>
      <c r="F28061" s="2">
        <v>0</v>
      </c>
      <c r="G28061" s="2" t="s">
        <v>3</v>
      </c>
      <c r="H28061" s="1"/>
      <c r="I28061" s="1"/>
      <c r="J28061" s="2" t="s">
        <v>30502</v>
      </c>
      <c r="K28061" s="2" t="s">
        <v>213</v>
      </c>
      <c r="L28061" s="2" t="s">
        <v>30503</v>
      </c>
      <c r="M28061" s="2" t="s">
        <v>23</v>
      </c>
      <c r="N28061" s="2" t="s">
        <v>23</v>
      </c>
      <c r="O28061" s="2" t="s">
        <v>85</v>
      </c>
      <c r="P28061" s="2" t="s">
        <v>35</v>
      </c>
    </row>
    <row r="28062" spans="1:16" x14ac:dyDescent="0.3">
      <c r="A28062" s="2" t="s">
        <v>70</v>
      </c>
      <c r="B28062" s="2" t="s">
        <v>10</v>
      </c>
      <c r="C28062" s="2" t="s">
        <v>4589</v>
      </c>
      <c r="D28062" s="1"/>
      <c r="E28062" s="2">
        <v>1700</v>
      </c>
      <c r="F28062" s="2">
        <v>10</v>
      </c>
      <c r="G28062" s="2" t="s">
        <v>3</v>
      </c>
      <c r="H28062" s="1"/>
      <c r="I28062" s="1"/>
      <c r="J28062" s="2" t="s">
        <v>30504</v>
      </c>
      <c r="K28062" s="1"/>
      <c r="L28062" s="2" t="s">
        <v>30503</v>
      </c>
      <c r="M28062" s="2" t="s">
        <v>23</v>
      </c>
      <c r="N28062" s="2" t="s">
        <v>76</v>
      </c>
      <c r="O28062" s="2" t="s">
        <v>85</v>
      </c>
      <c r="P28062" s="2" t="s">
        <v>35</v>
      </c>
    </row>
    <row r="28063" spans="1:16" x14ac:dyDescent="0.3">
      <c r="A28063" s="2" t="s">
        <v>0</v>
      </c>
      <c r="B28063" s="2" t="s">
        <v>71</v>
      </c>
      <c r="C28063" s="2" t="s">
        <v>30505</v>
      </c>
      <c r="D28063" s="1"/>
      <c r="E28063" s="2">
        <v>1200000</v>
      </c>
      <c r="F28063" s="1"/>
      <c r="G28063" s="2" t="s">
        <v>943</v>
      </c>
      <c r="H28063" s="2" t="s">
        <v>30276</v>
      </c>
      <c r="I28063" s="1"/>
      <c r="J28063" s="2" t="s">
        <v>30404</v>
      </c>
      <c r="K28063" s="1"/>
      <c r="L28063" s="2" t="s">
        <v>19282</v>
      </c>
      <c r="M28063" s="2" t="s">
        <v>23</v>
      </c>
      <c r="N28063" s="2" t="s">
        <v>23</v>
      </c>
      <c r="O28063" s="2" t="s">
        <v>16</v>
      </c>
      <c r="P28063" s="2" t="s">
        <v>9</v>
      </c>
    </row>
    <row r="28064" spans="1:16" x14ac:dyDescent="0.3">
      <c r="A28064" s="2" t="s">
        <v>70</v>
      </c>
      <c r="B28064" s="2" t="s">
        <v>1</v>
      </c>
      <c r="C28064" s="2" t="s">
        <v>30506</v>
      </c>
      <c r="D28064" s="1"/>
      <c r="E28064" s="2">
        <v>7000</v>
      </c>
      <c r="F28064" s="1"/>
      <c r="G28064" s="2" t="s">
        <v>3</v>
      </c>
      <c r="H28064" s="1"/>
      <c r="I28064" s="1"/>
      <c r="J28064" s="2" t="s">
        <v>4</v>
      </c>
      <c r="K28064" s="2" t="s">
        <v>92</v>
      </c>
      <c r="L28064" s="2" t="s">
        <v>29160</v>
      </c>
      <c r="M28064" s="2" t="s">
        <v>23</v>
      </c>
      <c r="N28064" s="2" t="s">
        <v>76</v>
      </c>
      <c r="O28064" s="2" t="s">
        <v>16</v>
      </c>
      <c r="P28064" s="2" t="s">
        <v>9</v>
      </c>
    </row>
    <row r="28065" spans="1:16" x14ac:dyDescent="0.3">
      <c r="A28065" s="2" t="s">
        <v>0</v>
      </c>
      <c r="B28065" s="2" t="s">
        <v>150</v>
      </c>
      <c r="C28065" s="2" t="s">
        <v>2231</v>
      </c>
      <c r="D28065" s="1"/>
      <c r="E28065" s="2">
        <v>80000</v>
      </c>
      <c r="F28065" s="1"/>
      <c r="G28065" s="2" t="s">
        <v>3</v>
      </c>
      <c r="H28065" s="1"/>
      <c r="I28065" s="1"/>
      <c r="J28065" s="2" t="s">
        <v>26</v>
      </c>
      <c r="K28065" s="2" t="s">
        <v>92</v>
      </c>
      <c r="L28065" s="2" t="s">
        <v>93</v>
      </c>
      <c r="M28065" s="2" t="s">
        <v>7</v>
      </c>
      <c r="N28065" s="2" t="s">
        <v>23</v>
      </c>
      <c r="O28065" s="2" t="s">
        <v>16</v>
      </c>
      <c r="P28065" s="2" t="s">
        <v>9</v>
      </c>
    </row>
    <row r="28066" spans="1:16" x14ac:dyDescent="0.3">
      <c r="A28066" s="2" t="s">
        <v>70</v>
      </c>
      <c r="B28066" s="2" t="s">
        <v>10</v>
      </c>
      <c r="C28066" s="2" t="s">
        <v>1073</v>
      </c>
      <c r="D28066" s="1"/>
      <c r="E28066" s="2">
        <v>62000</v>
      </c>
      <c r="F28066" s="2">
        <v>0</v>
      </c>
      <c r="G28066" s="2" t="s">
        <v>3</v>
      </c>
      <c r="H28066" s="1"/>
      <c r="I28066" s="1"/>
      <c r="J28066" s="2" t="s">
        <v>26</v>
      </c>
      <c r="K28066" s="2" t="s">
        <v>92</v>
      </c>
      <c r="L28066" s="2" t="s">
        <v>1591</v>
      </c>
      <c r="M28066" s="2" t="s">
        <v>23</v>
      </c>
      <c r="N28066" s="2" t="s">
        <v>76</v>
      </c>
      <c r="O28066" s="2" t="s">
        <v>16</v>
      </c>
      <c r="P28066" s="2" t="s">
        <v>35</v>
      </c>
    </row>
    <row r="28067" spans="1:16" x14ac:dyDescent="0.3">
      <c r="A28067" s="2" t="s">
        <v>44</v>
      </c>
      <c r="B28067" s="2" t="s">
        <v>222</v>
      </c>
      <c r="C28067" s="2" t="s">
        <v>1219</v>
      </c>
      <c r="D28067" s="2" t="s">
        <v>30507</v>
      </c>
      <c r="E28067" s="2">
        <v>125000</v>
      </c>
      <c r="F28067" s="2">
        <v>15000</v>
      </c>
      <c r="G28067" s="2" t="s">
        <v>3</v>
      </c>
      <c r="H28067" s="1"/>
      <c r="I28067" s="1"/>
      <c r="J28067" s="2" t="s">
        <v>26</v>
      </c>
      <c r="K28067" s="2" t="s">
        <v>92</v>
      </c>
      <c r="L28067" s="2" t="s">
        <v>30508</v>
      </c>
      <c r="M28067" s="2" t="s">
        <v>265</v>
      </c>
      <c r="N28067" s="2" t="s">
        <v>265</v>
      </c>
      <c r="O28067" s="2" t="s">
        <v>16</v>
      </c>
      <c r="P28067" s="2" t="s">
        <v>9</v>
      </c>
    </row>
    <row r="28068" spans="1:16" x14ac:dyDescent="0.3">
      <c r="A28068" s="2" t="s">
        <v>70</v>
      </c>
      <c r="B28068" s="2" t="s">
        <v>101</v>
      </c>
      <c r="C28068" s="2" t="s">
        <v>30509</v>
      </c>
      <c r="D28068" s="1"/>
      <c r="E28068" s="2">
        <v>60000</v>
      </c>
      <c r="F28068" s="2">
        <v>1000</v>
      </c>
      <c r="G28068" s="2" t="s">
        <v>3</v>
      </c>
      <c r="H28068" s="1"/>
      <c r="I28068" s="1"/>
      <c r="J28068" s="2" t="s">
        <v>247</v>
      </c>
      <c r="K28068" s="2" t="s">
        <v>92</v>
      </c>
      <c r="L28068" s="2" t="s">
        <v>9159</v>
      </c>
      <c r="M28068" s="2" t="s">
        <v>23</v>
      </c>
      <c r="N28068" s="2" t="s">
        <v>23</v>
      </c>
      <c r="O28068" s="2" t="s">
        <v>16</v>
      </c>
      <c r="P28068" s="2" t="s">
        <v>35</v>
      </c>
    </row>
    <row r="28069" spans="1:16" x14ac:dyDescent="0.3">
      <c r="A28069" s="2" t="s">
        <v>50</v>
      </c>
      <c r="B28069" s="2" t="s">
        <v>10</v>
      </c>
      <c r="C28069" s="2" t="s">
        <v>30510</v>
      </c>
      <c r="D28069" s="1"/>
      <c r="E28069" s="2">
        <v>80000</v>
      </c>
      <c r="F28069" s="2">
        <v>3000</v>
      </c>
      <c r="G28069" s="2" t="s">
        <v>3</v>
      </c>
      <c r="H28069" s="1"/>
      <c r="I28069" s="1"/>
      <c r="J28069" s="2" t="s">
        <v>431</v>
      </c>
      <c r="K28069" s="2" t="s">
        <v>92</v>
      </c>
      <c r="L28069" s="2" t="s">
        <v>3141</v>
      </c>
      <c r="M28069" s="2" t="s">
        <v>60</v>
      </c>
      <c r="N28069" s="2" t="s">
        <v>60</v>
      </c>
      <c r="O28069" s="2" t="s">
        <v>16</v>
      </c>
      <c r="P28069" s="2" t="s">
        <v>35</v>
      </c>
    </row>
    <row r="28070" spans="1:16" x14ac:dyDescent="0.3">
      <c r="A28070" s="2" t="s">
        <v>70</v>
      </c>
      <c r="B28070" s="2" t="s">
        <v>18</v>
      </c>
      <c r="C28070" s="2" t="s">
        <v>30511</v>
      </c>
      <c r="D28070" s="1"/>
      <c r="E28070" s="2">
        <v>75000</v>
      </c>
      <c r="F28070" s="1"/>
      <c r="G28070" s="2" t="s">
        <v>3</v>
      </c>
      <c r="H28070" s="1"/>
      <c r="I28070" s="1"/>
      <c r="J28070" s="2" t="s">
        <v>243</v>
      </c>
      <c r="K28070" s="2" t="s">
        <v>92</v>
      </c>
      <c r="L28070" s="2" t="s">
        <v>93</v>
      </c>
      <c r="M28070" s="2" t="s">
        <v>76</v>
      </c>
      <c r="N28070" s="2" t="s">
        <v>76</v>
      </c>
      <c r="O28070" s="2" t="s">
        <v>16</v>
      </c>
      <c r="P28070" s="2" t="s">
        <v>9</v>
      </c>
    </row>
    <row r="28071" spans="1:16" x14ac:dyDescent="0.3">
      <c r="A28071" s="2" t="s">
        <v>50</v>
      </c>
      <c r="B28071" s="2" t="s">
        <v>10</v>
      </c>
      <c r="C28071" s="2" t="s">
        <v>1376</v>
      </c>
      <c r="D28071" s="1"/>
      <c r="E28071" s="2">
        <v>90000</v>
      </c>
      <c r="F28071" s="2">
        <v>9000</v>
      </c>
      <c r="G28071" s="2" t="s">
        <v>3</v>
      </c>
      <c r="H28071" s="1"/>
      <c r="I28071" s="2" t="s">
        <v>30512</v>
      </c>
      <c r="J28071" s="2" t="s">
        <v>26</v>
      </c>
      <c r="K28071" s="2" t="s">
        <v>1187</v>
      </c>
      <c r="L28071" s="2" t="s">
        <v>3529</v>
      </c>
      <c r="M28071" s="2" t="s">
        <v>15</v>
      </c>
      <c r="N28071" s="2" t="s">
        <v>23</v>
      </c>
      <c r="O28071" s="2" t="s">
        <v>8</v>
      </c>
      <c r="P28071" s="2" t="s">
        <v>9</v>
      </c>
    </row>
    <row r="28072" spans="1:16" x14ac:dyDescent="0.3">
      <c r="A28072" s="2" t="s">
        <v>0</v>
      </c>
      <c r="B28072" s="2" t="s">
        <v>1</v>
      </c>
      <c r="C28072" s="2" t="s">
        <v>8909</v>
      </c>
      <c r="D28072" s="1"/>
      <c r="E28072" s="2">
        <v>37741</v>
      </c>
      <c r="F28072" s="1"/>
      <c r="G28072" s="2" t="s">
        <v>3</v>
      </c>
      <c r="H28072" s="1"/>
      <c r="I28072" s="1"/>
      <c r="J28072" s="2" t="s">
        <v>4</v>
      </c>
      <c r="K28072" s="2" t="s">
        <v>92</v>
      </c>
      <c r="L28072" s="2" t="s">
        <v>29160</v>
      </c>
      <c r="M28072" s="2" t="s">
        <v>23</v>
      </c>
      <c r="N28072" s="2" t="s">
        <v>76</v>
      </c>
      <c r="O28072" s="2" t="s">
        <v>8</v>
      </c>
      <c r="P28072" s="2" t="s">
        <v>35</v>
      </c>
    </row>
    <row r="28073" spans="1:16" x14ac:dyDescent="0.3">
      <c r="A28073" s="2" t="s">
        <v>0</v>
      </c>
      <c r="B28073" s="2" t="s">
        <v>18</v>
      </c>
      <c r="C28073" s="2" t="s">
        <v>819</v>
      </c>
      <c r="D28073" s="1"/>
      <c r="E28073" s="2">
        <v>62500</v>
      </c>
      <c r="F28073" s="1"/>
      <c r="G28073" s="2" t="s">
        <v>3</v>
      </c>
      <c r="H28073" s="1"/>
      <c r="I28073" s="1"/>
      <c r="J28073" s="2" t="s">
        <v>26</v>
      </c>
      <c r="K28073" s="2" t="s">
        <v>92</v>
      </c>
      <c r="L28073" s="2" t="s">
        <v>23941</v>
      </c>
      <c r="M28073" s="2" t="s">
        <v>76</v>
      </c>
      <c r="N28073" s="2" t="s">
        <v>76</v>
      </c>
      <c r="O28073" s="2" t="s">
        <v>8</v>
      </c>
      <c r="P28073" s="2" t="s">
        <v>35</v>
      </c>
    </row>
    <row r="28074" spans="1:16" x14ac:dyDescent="0.3">
      <c r="A28074" s="2" t="s">
        <v>50</v>
      </c>
      <c r="B28074" s="2" t="s">
        <v>39</v>
      </c>
      <c r="C28074" s="2" t="s">
        <v>30513</v>
      </c>
      <c r="D28074" s="1"/>
      <c r="E28074" s="2">
        <v>70000</v>
      </c>
      <c r="F28074" s="2">
        <v>15000</v>
      </c>
      <c r="G28074" s="2" t="s">
        <v>3</v>
      </c>
      <c r="H28074" s="1"/>
      <c r="I28074" s="1"/>
      <c r="J28074" s="2" t="s">
        <v>11618</v>
      </c>
      <c r="K28074" s="1"/>
      <c r="L28074" s="2" t="s">
        <v>30514</v>
      </c>
      <c r="M28074" s="2" t="s">
        <v>15</v>
      </c>
      <c r="N28074" s="2" t="s">
        <v>7</v>
      </c>
      <c r="O28074" s="2" t="s">
        <v>8</v>
      </c>
      <c r="P28074" s="2" t="s">
        <v>9</v>
      </c>
    </row>
    <row r="28075" spans="1:16" x14ac:dyDescent="0.3">
      <c r="A28075" s="2" t="s">
        <v>70</v>
      </c>
      <c r="B28075" s="2" t="s">
        <v>10</v>
      </c>
      <c r="C28075" s="2" t="s">
        <v>10908</v>
      </c>
      <c r="D28075" s="1"/>
      <c r="E28075" s="2">
        <v>500</v>
      </c>
      <c r="F28075" s="1"/>
      <c r="G28075" s="2" t="s">
        <v>3</v>
      </c>
      <c r="H28075" s="1"/>
      <c r="I28075" s="1"/>
      <c r="J28075" s="2" t="s">
        <v>4</v>
      </c>
      <c r="K28075" s="2" t="s">
        <v>92</v>
      </c>
      <c r="L28075" s="2" t="s">
        <v>13233</v>
      </c>
      <c r="M28075" s="2" t="s">
        <v>76</v>
      </c>
      <c r="N28075" s="2" t="s">
        <v>76</v>
      </c>
      <c r="O28075" s="2" t="s">
        <v>16</v>
      </c>
      <c r="P28075" s="2" t="s">
        <v>35</v>
      </c>
    </row>
    <row r="28076" spans="1:16" x14ac:dyDescent="0.3">
      <c r="A28076" s="2" t="s">
        <v>70</v>
      </c>
      <c r="B28076" s="2" t="s">
        <v>10</v>
      </c>
      <c r="C28076" s="2" t="s">
        <v>10908</v>
      </c>
      <c r="D28076" s="1"/>
      <c r="E28076" s="2">
        <v>1000</v>
      </c>
      <c r="F28076" s="2">
        <v>200</v>
      </c>
      <c r="G28076" s="2" t="s">
        <v>3</v>
      </c>
      <c r="H28076" s="1"/>
      <c r="I28076" s="1"/>
      <c r="J28076" s="2" t="s">
        <v>4</v>
      </c>
      <c r="K28076" s="2" t="s">
        <v>92</v>
      </c>
      <c r="L28076" s="2" t="s">
        <v>5509</v>
      </c>
      <c r="M28076" s="2" t="s">
        <v>76</v>
      </c>
      <c r="N28076" s="2" t="s">
        <v>76</v>
      </c>
      <c r="O28076" s="2" t="s">
        <v>85</v>
      </c>
      <c r="P28076" s="2" t="s">
        <v>35</v>
      </c>
    </row>
    <row r="28077" spans="1:16" x14ac:dyDescent="0.3">
      <c r="A28077" s="2" t="s">
        <v>70</v>
      </c>
      <c r="B28077" s="2" t="s">
        <v>119</v>
      </c>
      <c r="C28077" s="2" t="s">
        <v>30515</v>
      </c>
      <c r="D28077" s="1"/>
      <c r="E28077" s="2">
        <v>41600</v>
      </c>
      <c r="F28077" s="1"/>
      <c r="G28077" s="2" t="s">
        <v>3</v>
      </c>
      <c r="H28077" s="1"/>
      <c r="I28077" s="1"/>
      <c r="J28077" s="2" t="s">
        <v>4</v>
      </c>
      <c r="K28077" s="2" t="s">
        <v>92</v>
      </c>
      <c r="L28077" s="2" t="s">
        <v>29160</v>
      </c>
      <c r="M28077" s="2" t="s">
        <v>7</v>
      </c>
      <c r="N28077" s="2" t="s">
        <v>76</v>
      </c>
      <c r="O28077" s="2" t="s">
        <v>85</v>
      </c>
      <c r="P28077" s="2" t="s">
        <v>35</v>
      </c>
    </row>
    <row r="28078" spans="1:16" x14ac:dyDescent="0.3">
      <c r="A28078" s="2" t="s">
        <v>70</v>
      </c>
      <c r="B28078" s="2" t="s">
        <v>10</v>
      </c>
      <c r="C28078" s="2" t="s">
        <v>10908</v>
      </c>
      <c r="D28078" s="1"/>
      <c r="E28078" s="2">
        <v>1000</v>
      </c>
      <c r="F28078" s="2">
        <v>100</v>
      </c>
      <c r="G28078" s="2" t="s">
        <v>3</v>
      </c>
      <c r="H28078" s="1"/>
      <c r="I28078" s="1"/>
      <c r="J28078" s="2" t="s">
        <v>20</v>
      </c>
      <c r="K28078" s="2" t="s">
        <v>92</v>
      </c>
      <c r="L28078" s="2" t="s">
        <v>93</v>
      </c>
      <c r="M28078" s="2" t="s">
        <v>76</v>
      </c>
      <c r="N28078" s="2" t="s">
        <v>76</v>
      </c>
      <c r="O28078" s="2" t="s">
        <v>85</v>
      </c>
      <c r="P28078" s="2" t="s">
        <v>35</v>
      </c>
    </row>
    <row r="28079" spans="1:16" x14ac:dyDescent="0.3">
      <c r="A28079" s="2" t="s">
        <v>0</v>
      </c>
      <c r="B28079" s="2" t="s">
        <v>355</v>
      </c>
      <c r="C28079" s="2" t="s">
        <v>26939</v>
      </c>
      <c r="D28079" s="1"/>
      <c r="E28079" s="2">
        <v>40000</v>
      </c>
      <c r="F28079" s="2">
        <v>0</v>
      </c>
      <c r="G28079" s="2" t="s">
        <v>943</v>
      </c>
      <c r="H28079" s="2" t="s">
        <v>14669</v>
      </c>
      <c r="I28079" s="1"/>
      <c r="J28079" s="2" t="s">
        <v>14670</v>
      </c>
      <c r="K28079" s="1"/>
      <c r="L28079" s="2" t="s">
        <v>14670</v>
      </c>
      <c r="M28079" s="2" t="s">
        <v>15</v>
      </c>
      <c r="N28079" s="2" t="s">
        <v>15</v>
      </c>
      <c r="O28079" s="2" t="s">
        <v>8</v>
      </c>
      <c r="P28079" s="2" t="s">
        <v>9</v>
      </c>
    </row>
    <row r="28080" spans="1:16" x14ac:dyDescent="0.3">
      <c r="A28080" s="2" t="s">
        <v>70</v>
      </c>
      <c r="B28080" s="2" t="s">
        <v>919</v>
      </c>
      <c r="C28080" s="2" t="s">
        <v>30516</v>
      </c>
      <c r="D28080" s="2" t="s">
        <v>30517</v>
      </c>
      <c r="E28080" s="2">
        <v>33280</v>
      </c>
      <c r="F28080" s="2">
        <v>10500</v>
      </c>
      <c r="G28080" s="2" t="s">
        <v>3</v>
      </c>
      <c r="H28080" s="1"/>
      <c r="I28080" s="2" t="s">
        <v>30518</v>
      </c>
      <c r="J28080" s="2" t="s">
        <v>4</v>
      </c>
      <c r="K28080" s="2" t="s">
        <v>92</v>
      </c>
      <c r="L28080" s="2" t="s">
        <v>1709</v>
      </c>
      <c r="M28080" s="2" t="s">
        <v>76</v>
      </c>
      <c r="N28080" s="2" t="s">
        <v>76</v>
      </c>
      <c r="O28080" s="2" t="s">
        <v>85</v>
      </c>
      <c r="P28080" s="2" t="s">
        <v>35</v>
      </c>
    </row>
    <row r="28081" spans="1:16" x14ac:dyDescent="0.3">
      <c r="A28081" s="2" t="s">
        <v>50</v>
      </c>
      <c r="B28081" s="2" t="s">
        <v>71</v>
      </c>
      <c r="C28081" s="2" t="s">
        <v>30519</v>
      </c>
      <c r="D28081" s="2" t="s">
        <v>30520</v>
      </c>
      <c r="E28081" s="2">
        <v>53060</v>
      </c>
      <c r="F28081" s="2">
        <v>0</v>
      </c>
      <c r="G28081" s="2" t="s">
        <v>3</v>
      </c>
      <c r="H28081" s="1"/>
      <c r="I28081" s="1"/>
      <c r="J28081" s="2" t="s">
        <v>431</v>
      </c>
      <c r="K28081" s="2" t="s">
        <v>47</v>
      </c>
      <c r="L28081" s="2" t="s">
        <v>880</v>
      </c>
      <c r="M28081" s="2" t="s">
        <v>49</v>
      </c>
      <c r="N28081" s="2" t="s">
        <v>60</v>
      </c>
      <c r="O28081" s="2" t="s">
        <v>85</v>
      </c>
      <c r="P28081" s="2" t="s">
        <v>9</v>
      </c>
    </row>
    <row r="28082" spans="1:16" x14ac:dyDescent="0.3">
      <c r="A28082" s="2" t="s">
        <v>44</v>
      </c>
      <c r="B28082" s="2" t="s">
        <v>18</v>
      </c>
      <c r="C28082" s="2" t="s">
        <v>30521</v>
      </c>
      <c r="D28082" s="1"/>
      <c r="E28082" s="2">
        <v>117000</v>
      </c>
      <c r="F28082" s="2">
        <v>8000</v>
      </c>
      <c r="G28082" s="2" t="s">
        <v>3</v>
      </c>
      <c r="H28082" s="1"/>
      <c r="I28082" s="1"/>
      <c r="J28082" s="2" t="s">
        <v>26</v>
      </c>
      <c r="K28082" s="2" t="s">
        <v>47</v>
      </c>
      <c r="L28082" s="2" t="s">
        <v>75</v>
      </c>
      <c r="M28082" s="2" t="s">
        <v>60</v>
      </c>
      <c r="N28082" s="2" t="s">
        <v>60</v>
      </c>
      <c r="O28082" s="2" t="s">
        <v>16</v>
      </c>
      <c r="P28082" s="2" t="s">
        <v>9</v>
      </c>
    </row>
    <row r="28083" spans="1:16" x14ac:dyDescent="0.3">
      <c r="A28083" s="2" t="s">
        <v>44</v>
      </c>
      <c r="B28083" s="2" t="s">
        <v>39</v>
      </c>
      <c r="C28083" s="2" t="s">
        <v>30522</v>
      </c>
      <c r="D28083" s="2" t="s">
        <v>30523</v>
      </c>
      <c r="E28083" s="2">
        <v>70000</v>
      </c>
      <c r="F28083" s="2">
        <v>0</v>
      </c>
      <c r="G28083" s="2" t="s">
        <v>3</v>
      </c>
      <c r="H28083" s="1"/>
      <c r="I28083" s="1"/>
      <c r="J28083" s="2" t="s">
        <v>4</v>
      </c>
      <c r="K28083" s="2" t="s">
        <v>30</v>
      </c>
      <c r="L28083" s="2" t="s">
        <v>30524</v>
      </c>
      <c r="M28083" s="2" t="s">
        <v>49</v>
      </c>
      <c r="N28083" s="2" t="s">
        <v>49</v>
      </c>
      <c r="O28083" s="2" t="s">
        <v>8</v>
      </c>
      <c r="P28083" s="2" t="s">
        <v>9</v>
      </c>
    </row>
    <row r="28084" spans="1:16" x14ac:dyDescent="0.3">
      <c r="A28084" s="2" t="s">
        <v>263</v>
      </c>
      <c r="B28084" s="2" t="s">
        <v>101</v>
      </c>
      <c r="C28084" s="2" t="s">
        <v>16381</v>
      </c>
      <c r="D28084" s="1"/>
      <c r="E28084" s="2">
        <v>28600</v>
      </c>
      <c r="F28084" s="1"/>
      <c r="G28084" s="2" t="s">
        <v>321</v>
      </c>
      <c r="H28084" s="1"/>
      <c r="I28084" s="1"/>
      <c r="J28084" s="2" t="s">
        <v>714</v>
      </c>
      <c r="K28084" s="1"/>
      <c r="L28084" s="2" t="s">
        <v>715</v>
      </c>
      <c r="M28084" s="2" t="s">
        <v>49</v>
      </c>
      <c r="N28084" s="2" t="s">
        <v>76</v>
      </c>
      <c r="O28084" s="2" t="s">
        <v>3360</v>
      </c>
      <c r="P28084" s="2" t="s">
        <v>35</v>
      </c>
    </row>
    <row r="28085" spans="1:16" x14ac:dyDescent="0.3">
      <c r="A28085" s="2" t="s">
        <v>70</v>
      </c>
      <c r="B28085" s="2" t="s">
        <v>10</v>
      </c>
      <c r="C28085" s="2" t="s">
        <v>30525</v>
      </c>
      <c r="D28085" s="2" t="s">
        <v>30526</v>
      </c>
      <c r="E28085" s="2">
        <v>56160</v>
      </c>
      <c r="F28085" s="2">
        <v>0</v>
      </c>
      <c r="G28085" s="2" t="s">
        <v>3</v>
      </c>
      <c r="H28085" s="1"/>
      <c r="I28085" s="1"/>
      <c r="J28085" s="2" t="s">
        <v>4</v>
      </c>
      <c r="K28085" s="2" t="s">
        <v>205</v>
      </c>
      <c r="L28085" s="2" t="s">
        <v>30527</v>
      </c>
      <c r="M28085" s="2" t="s">
        <v>76</v>
      </c>
      <c r="N28085" s="2" t="s">
        <v>76</v>
      </c>
      <c r="O28085" s="2" t="s">
        <v>16</v>
      </c>
      <c r="P28085" s="2" t="s">
        <v>35</v>
      </c>
    </row>
    <row r="28086" spans="1:16" x14ac:dyDescent="0.3">
      <c r="A28086" s="2" t="s">
        <v>192</v>
      </c>
      <c r="B28086" s="2" t="s">
        <v>30528</v>
      </c>
      <c r="C28086" s="2" t="s">
        <v>30529</v>
      </c>
      <c r="D28086" s="1"/>
      <c r="E28086" s="2">
        <v>2000000</v>
      </c>
      <c r="F28086" s="1"/>
      <c r="G28086" s="2" t="s">
        <v>3</v>
      </c>
      <c r="H28086" s="1"/>
      <c r="I28086" s="1"/>
      <c r="J28086" s="2" t="s">
        <v>13781</v>
      </c>
      <c r="K28086" s="2" t="s">
        <v>30530</v>
      </c>
      <c r="L28086" s="2" t="s">
        <v>28</v>
      </c>
      <c r="M28086" s="2" t="s">
        <v>196</v>
      </c>
      <c r="N28086" s="2" t="s">
        <v>23</v>
      </c>
      <c r="O28086" s="2" t="s">
        <v>61</v>
      </c>
      <c r="P28086" s="2" t="s">
        <v>17</v>
      </c>
    </row>
    <row r="28087" spans="1:16" x14ac:dyDescent="0.3">
      <c r="A28087" s="2" t="s">
        <v>50</v>
      </c>
      <c r="B28087" s="2" t="s">
        <v>222</v>
      </c>
      <c r="C28087" s="2" t="s">
        <v>10922</v>
      </c>
      <c r="D28087" s="1"/>
      <c r="E28087" s="2">
        <v>109000</v>
      </c>
      <c r="F28087" s="1"/>
      <c r="G28087" s="2" t="s">
        <v>3</v>
      </c>
      <c r="H28087" s="1"/>
      <c r="I28087" s="1"/>
      <c r="J28087" s="2" t="s">
        <v>4</v>
      </c>
      <c r="K28087" s="2" t="s">
        <v>92</v>
      </c>
      <c r="L28087" s="2" t="s">
        <v>93</v>
      </c>
      <c r="M28087" s="2" t="s">
        <v>49</v>
      </c>
      <c r="N28087" s="2" t="s">
        <v>49</v>
      </c>
      <c r="O28087" s="2" t="s">
        <v>251</v>
      </c>
      <c r="P28087" s="2" t="s">
        <v>9</v>
      </c>
    </row>
    <row r="28088" spans="1:16" x14ac:dyDescent="0.3">
      <c r="A28088" s="2" t="s">
        <v>50</v>
      </c>
      <c r="B28088" s="2" t="s">
        <v>71</v>
      </c>
      <c r="C28088" s="2" t="s">
        <v>30531</v>
      </c>
      <c r="D28088" s="1"/>
      <c r="E28088" s="2">
        <v>8000</v>
      </c>
      <c r="F28088" s="1"/>
      <c r="G28088" s="2" t="s">
        <v>3</v>
      </c>
      <c r="H28088" s="1"/>
      <c r="I28088" s="1"/>
      <c r="J28088" s="2" t="s">
        <v>88</v>
      </c>
      <c r="K28088" s="2" t="s">
        <v>1063</v>
      </c>
      <c r="L28088" s="2" t="s">
        <v>30532</v>
      </c>
      <c r="M28088" s="2" t="s">
        <v>60</v>
      </c>
      <c r="N28088" s="2" t="s">
        <v>265</v>
      </c>
      <c r="O28088" s="2" t="s">
        <v>251</v>
      </c>
      <c r="P28088" s="2" t="s">
        <v>17</v>
      </c>
    </row>
    <row r="28089" spans="1:16" x14ac:dyDescent="0.3">
      <c r="A28089" s="2" t="s">
        <v>70</v>
      </c>
      <c r="B28089" s="2" t="s">
        <v>10</v>
      </c>
      <c r="C28089" s="2" t="s">
        <v>30533</v>
      </c>
      <c r="D28089" s="1"/>
      <c r="E28089" s="2">
        <v>50000</v>
      </c>
      <c r="F28089" s="1"/>
      <c r="G28089" s="2" t="s">
        <v>73</v>
      </c>
      <c r="H28089" s="1"/>
      <c r="I28089" s="1"/>
      <c r="J28089" s="2" t="s">
        <v>74</v>
      </c>
      <c r="K28089" s="1"/>
      <c r="L28089" s="2" t="s">
        <v>1048</v>
      </c>
      <c r="M28089" s="2" t="s">
        <v>23</v>
      </c>
      <c r="N28089" s="2" t="s">
        <v>23</v>
      </c>
      <c r="O28089" s="2" t="s">
        <v>16</v>
      </c>
      <c r="P28089" s="2" t="s">
        <v>9</v>
      </c>
    </row>
    <row r="28090" spans="1:16" x14ac:dyDescent="0.3">
      <c r="A28090" s="2" t="s">
        <v>70</v>
      </c>
      <c r="B28090" s="2" t="s">
        <v>10</v>
      </c>
      <c r="C28090" s="2" t="s">
        <v>561</v>
      </c>
      <c r="D28090" s="1"/>
      <c r="E28090" s="2">
        <v>10000</v>
      </c>
      <c r="F28090" s="2">
        <v>5000</v>
      </c>
      <c r="G28090" s="2" t="s">
        <v>73</v>
      </c>
      <c r="H28090" s="1"/>
      <c r="I28090" s="1"/>
      <c r="J28090" s="2" t="s">
        <v>74</v>
      </c>
      <c r="K28090" s="1"/>
      <c r="L28090" s="2" t="s">
        <v>2207</v>
      </c>
      <c r="M28090" s="2" t="s">
        <v>76</v>
      </c>
      <c r="N28090" s="2" t="s">
        <v>23</v>
      </c>
      <c r="O28090" s="2" t="s">
        <v>16</v>
      </c>
      <c r="P28090" s="2" t="s">
        <v>9</v>
      </c>
    </row>
    <row r="28091" spans="1:16" x14ac:dyDescent="0.3">
      <c r="A28091" s="2" t="s">
        <v>70</v>
      </c>
      <c r="B28091" s="2" t="s">
        <v>150</v>
      </c>
      <c r="C28091" s="2" t="s">
        <v>30534</v>
      </c>
      <c r="D28091" s="1"/>
      <c r="E28091" s="2">
        <v>4740</v>
      </c>
      <c r="F28091" s="2">
        <v>11</v>
      </c>
      <c r="G28091" s="2" t="s">
        <v>3</v>
      </c>
      <c r="H28091" s="1"/>
      <c r="I28091" s="1"/>
      <c r="J28091" s="2" t="s">
        <v>30535</v>
      </c>
      <c r="K28091" s="1"/>
      <c r="L28091" s="2" t="s">
        <v>30536</v>
      </c>
      <c r="M28091" s="2" t="s">
        <v>23</v>
      </c>
      <c r="N28091" s="2" t="s">
        <v>23</v>
      </c>
      <c r="O28091" s="1"/>
      <c r="P28091" s="2" t="s">
        <v>35</v>
      </c>
    </row>
    <row r="28092" spans="1:16" x14ac:dyDescent="0.3">
      <c r="A28092" s="2" t="s">
        <v>70</v>
      </c>
      <c r="B28092" s="2" t="s">
        <v>150</v>
      </c>
      <c r="C28092" s="2" t="s">
        <v>4748</v>
      </c>
      <c r="D28092" s="1"/>
      <c r="E28092" s="2">
        <v>65000</v>
      </c>
      <c r="F28092" s="2">
        <v>13000</v>
      </c>
      <c r="G28092" s="2" t="s">
        <v>3</v>
      </c>
      <c r="H28092" s="1"/>
      <c r="I28092" s="1"/>
      <c r="J28092" s="2" t="s">
        <v>4</v>
      </c>
      <c r="K28092" s="2" t="s">
        <v>594</v>
      </c>
      <c r="L28092" s="2" t="s">
        <v>13377</v>
      </c>
      <c r="M28092" s="2" t="s">
        <v>23</v>
      </c>
      <c r="N28092" s="2" t="s">
        <v>23</v>
      </c>
      <c r="O28092" s="2" t="s">
        <v>16</v>
      </c>
      <c r="P28092" s="2" t="s">
        <v>35</v>
      </c>
    </row>
    <row r="28093" spans="1:16" x14ac:dyDescent="0.3">
      <c r="A28093" s="2" t="s">
        <v>0</v>
      </c>
      <c r="B28093" s="2" t="s">
        <v>119</v>
      </c>
      <c r="C28093" s="2" t="s">
        <v>30537</v>
      </c>
      <c r="D28093" s="2" t="s">
        <v>30538</v>
      </c>
      <c r="E28093" s="2">
        <v>44000</v>
      </c>
      <c r="F28093" s="2">
        <v>200</v>
      </c>
      <c r="G28093" s="2" t="s">
        <v>3</v>
      </c>
      <c r="H28093" s="1"/>
      <c r="I28093" s="1"/>
      <c r="J28093" s="2" t="s">
        <v>26</v>
      </c>
      <c r="K28093" s="2" t="s">
        <v>21</v>
      </c>
      <c r="L28093" s="2" t="s">
        <v>8327</v>
      </c>
      <c r="M28093" s="2" t="s">
        <v>60</v>
      </c>
      <c r="N28093" s="2" t="s">
        <v>60</v>
      </c>
      <c r="O28093" s="2" t="s">
        <v>85</v>
      </c>
      <c r="P28093" s="2" t="s">
        <v>35</v>
      </c>
    </row>
    <row r="28094" spans="1:16" x14ac:dyDescent="0.3">
      <c r="A28094" s="2" t="s">
        <v>0</v>
      </c>
      <c r="B28094" s="2" t="s">
        <v>119</v>
      </c>
      <c r="C28094" s="2" t="s">
        <v>30539</v>
      </c>
      <c r="D28094" s="1"/>
      <c r="E28094" s="2">
        <v>44000</v>
      </c>
      <c r="F28094" s="2">
        <v>200</v>
      </c>
      <c r="G28094" s="2" t="s">
        <v>3</v>
      </c>
      <c r="H28094" s="1"/>
      <c r="I28094" s="1"/>
      <c r="J28094" s="2" t="s">
        <v>26</v>
      </c>
      <c r="K28094" s="2" t="s">
        <v>21</v>
      </c>
      <c r="L28094" s="2" t="s">
        <v>8327</v>
      </c>
      <c r="M28094" s="2" t="s">
        <v>60</v>
      </c>
      <c r="N28094" s="2" t="s">
        <v>23</v>
      </c>
      <c r="O28094" s="2" t="s">
        <v>85</v>
      </c>
      <c r="P28094" s="2" t="s">
        <v>35</v>
      </c>
    </row>
    <row r="28095" spans="1:16" x14ac:dyDescent="0.3">
      <c r="A28095" s="2" t="s">
        <v>44</v>
      </c>
      <c r="B28095" s="2" t="s">
        <v>10</v>
      </c>
      <c r="C28095" s="2" t="s">
        <v>30540</v>
      </c>
      <c r="D28095" s="2" t="s">
        <v>30541</v>
      </c>
      <c r="E28095" s="2">
        <v>40</v>
      </c>
      <c r="F28095" s="2">
        <v>1200</v>
      </c>
      <c r="G28095" s="2" t="s">
        <v>321</v>
      </c>
      <c r="H28095" s="2" t="s">
        <v>16200</v>
      </c>
      <c r="I28095" s="2" t="s">
        <v>21173</v>
      </c>
      <c r="J28095" s="2" t="s">
        <v>5910</v>
      </c>
      <c r="K28095" s="2" t="s">
        <v>30542</v>
      </c>
      <c r="L28095" s="2" t="s">
        <v>631</v>
      </c>
      <c r="M28095" s="2" t="s">
        <v>23</v>
      </c>
      <c r="N28095" s="2" t="s">
        <v>23</v>
      </c>
      <c r="O28095" s="2" t="s">
        <v>251</v>
      </c>
      <c r="P28095" s="2" t="s">
        <v>35</v>
      </c>
    </row>
    <row r="28096" spans="1:16" x14ac:dyDescent="0.3">
      <c r="A28096" s="2" t="s">
        <v>70</v>
      </c>
      <c r="B28096" s="2" t="s">
        <v>10</v>
      </c>
      <c r="C28096" s="2" t="s">
        <v>30543</v>
      </c>
      <c r="D28096" s="2" t="s">
        <v>30544</v>
      </c>
      <c r="E28096" s="2">
        <v>1500000</v>
      </c>
      <c r="F28096" s="2">
        <v>50000</v>
      </c>
      <c r="G28096" s="2" t="s">
        <v>321</v>
      </c>
      <c r="H28096" s="1"/>
      <c r="I28096" s="1"/>
      <c r="J28096" s="2" t="s">
        <v>630</v>
      </c>
      <c r="K28096" s="2" t="s">
        <v>273</v>
      </c>
      <c r="L28096" s="2" t="s">
        <v>5910</v>
      </c>
      <c r="M28096" s="2" t="s">
        <v>23</v>
      </c>
      <c r="N28096" s="2" t="s">
        <v>7</v>
      </c>
      <c r="O28096" s="2" t="s">
        <v>16</v>
      </c>
      <c r="P28096" s="2" t="s">
        <v>35</v>
      </c>
    </row>
    <row r="28097" spans="1:16" x14ac:dyDescent="0.3">
      <c r="A28097" s="2" t="s">
        <v>0</v>
      </c>
      <c r="B28097" s="2" t="s">
        <v>298</v>
      </c>
      <c r="C28097" s="2" t="s">
        <v>30545</v>
      </c>
      <c r="D28097" s="2" t="s">
        <v>30546</v>
      </c>
      <c r="E28097" s="2">
        <v>65000</v>
      </c>
      <c r="F28097" s="2">
        <v>1200</v>
      </c>
      <c r="G28097" s="2" t="s">
        <v>3</v>
      </c>
      <c r="H28097" s="1"/>
      <c r="I28097" s="1"/>
      <c r="J28097" s="2" t="s">
        <v>20</v>
      </c>
      <c r="K28097" s="2" t="s">
        <v>21</v>
      </c>
      <c r="L28097" s="2" t="s">
        <v>266</v>
      </c>
      <c r="M28097" s="2" t="s">
        <v>7</v>
      </c>
      <c r="N28097" s="2" t="s">
        <v>7</v>
      </c>
      <c r="O28097" s="2" t="s">
        <v>16</v>
      </c>
      <c r="P28097" s="2" t="s">
        <v>9</v>
      </c>
    </row>
    <row r="28098" spans="1:16" x14ac:dyDescent="0.3">
      <c r="A28098" s="2" t="s">
        <v>0</v>
      </c>
      <c r="B28098" s="2" t="s">
        <v>81</v>
      </c>
      <c r="C28098" s="2" t="s">
        <v>30547</v>
      </c>
      <c r="D28098" s="1"/>
      <c r="E28098" s="2">
        <v>10</v>
      </c>
      <c r="F28098" s="1"/>
      <c r="G28098" s="2" t="s">
        <v>943</v>
      </c>
      <c r="H28098" s="2" t="s">
        <v>30548</v>
      </c>
      <c r="I28098" s="1"/>
      <c r="J28098" s="2" t="s">
        <v>945</v>
      </c>
      <c r="K28098" s="1"/>
      <c r="L28098" s="2" t="s">
        <v>30549</v>
      </c>
      <c r="M28098" s="2" t="s">
        <v>23</v>
      </c>
      <c r="N28098" s="2" t="s">
        <v>23</v>
      </c>
      <c r="O28098" s="2" t="s">
        <v>16</v>
      </c>
      <c r="P28098" s="2" t="s">
        <v>35</v>
      </c>
    </row>
    <row r="28099" spans="1:16" x14ac:dyDescent="0.3">
      <c r="A28099" s="2" t="s">
        <v>0</v>
      </c>
      <c r="B28099" s="2" t="s">
        <v>39</v>
      </c>
      <c r="C28099" s="2" t="s">
        <v>5617</v>
      </c>
      <c r="D28099" s="2" t="s">
        <v>30550</v>
      </c>
      <c r="E28099" s="2">
        <v>60000</v>
      </c>
      <c r="F28099" s="1"/>
      <c r="G28099" s="2" t="s">
        <v>3</v>
      </c>
      <c r="H28099" s="1"/>
      <c r="I28099" s="1"/>
      <c r="J28099" s="2" t="s">
        <v>26</v>
      </c>
      <c r="K28099" s="2" t="s">
        <v>21</v>
      </c>
      <c r="L28099" s="2" t="s">
        <v>266</v>
      </c>
      <c r="M28099" s="2" t="s">
        <v>15</v>
      </c>
      <c r="N28099" s="2" t="s">
        <v>7</v>
      </c>
      <c r="O28099" s="2" t="s">
        <v>8</v>
      </c>
      <c r="P28099" s="2" t="s">
        <v>9</v>
      </c>
    </row>
    <row r="28100" spans="1:16" x14ac:dyDescent="0.3">
      <c r="A28100" s="2" t="s">
        <v>70</v>
      </c>
      <c r="B28100" s="1"/>
      <c r="C28100" s="2" t="s">
        <v>30551</v>
      </c>
      <c r="D28100" s="1"/>
      <c r="E28100" s="2">
        <v>0</v>
      </c>
      <c r="F28100" s="1"/>
      <c r="G28100" s="2" t="s">
        <v>3</v>
      </c>
      <c r="H28100" s="1"/>
      <c r="I28100" s="1"/>
      <c r="J28100" s="2" t="s">
        <v>22093</v>
      </c>
      <c r="K28100" s="1"/>
      <c r="L28100" s="2" t="s">
        <v>30552</v>
      </c>
      <c r="M28100" s="2" t="s">
        <v>76</v>
      </c>
      <c r="N28100" s="2" t="s">
        <v>76</v>
      </c>
      <c r="O28100" s="2" t="s">
        <v>8</v>
      </c>
      <c r="P28100" s="2" t="s">
        <v>35</v>
      </c>
    </row>
    <row r="28101" spans="1:16" x14ac:dyDescent="0.3">
      <c r="A28101" s="2" t="s">
        <v>50</v>
      </c>
      <c r="B28101" s="2" t="s">
        <v>101</v>
      </c>
      <c r="C28101" s="2" t="s">
        <v>30553</v>
      </c>
      <c r="D28101" s="2" t="s">
        <v>30554</v>
      </c>
      <c r="E28101" s="2">
        <v>70000</v>
      </c>
      <c r="F28101" s="2">
        <v>40000</v>
      </c>
      <c r="G28101" s="2" t="s">
        <v>3</v>
      </c>
      <c r="H28101" s="1"/>
      <c r="I28101" s="2" t="s">
        <v>30555</v>
      </c>
      <c r="J28101" s="2" t="s">
        <v>4</v>
      </c>
      <c r="K28101" s="2" t="s">
        <v>30556</v>
      </c>
      <c r="L28101" s="2" t="s">
        <v>30557</v>
      </c>
      <c r="M28101" s="2" t="s">
        <v>49</v>
      </c>
      <c r="N28101" s="2" t="s">
        <v>15</v>
      </c>
      <c r="O28101" s="2" t="s">
        <v>8</v>
      </c>
      <c r="P28101" s="2" t="s">
        <v>35</v>
      </c>
    </row>
    <row r="28102" spans="1:16" x14ac:dyDescent="0.3">
      <c r="A28102" s="2" t="s">
        <v>0</v>
      </c>
      <c r="B28102" s="2" t="s">
        <v>71</v>
      </c>
      <c r="C28102" s="2" t="s">
        <v>813</v>
      </c>
      <c r="D28102" s="1"/>
      <c r="E28102" s="2">
        <v>24000000</v>
      </c>
      <c r="F28102" s="2">
        <v>2000000</v>
      </c>
      <c r="G28102" s="2" t="s">
        <v>943</v>
      </c>
      <c r="H28102" s="2" t="s">
        <v>30558</v>
      </c>
      <c r="I28102" s="2" t="s">
        <v>30559</v>
      </c>
      <c r="J28102" s="2" t="s">
        <v>30560</v>
      </c>
      <c r="K28102" s="1"/>
      <c r="L28102" s="2" t="s">
        <v>30561</v>
      </c>
      <c r="M28102" s="2" t="s">
        <v>23</v>
      </c>
      <c r="N28102" s="2" t="s">
        <v>23</v>
      </c>
      <c r="O28102" s="2" t="s">
        <v>16</v>
      </c>
      <c r="P28102" s="2" t="s">
        <v>9</v>
      </c>
    </row>
    <row r="28103" spans="1:16" x14ac:dyDescent="0.3">
      <c r="A28103" s="2" t="s">
        <v>70</v>
      </c>
      <c r="B28103" s="2" t="s">
        <v>119</v>
      </c>
      <c r="C28103" s="2" t="s">
        <v>30562</v>
      </c>
      <c r="D28103" s="1"/>
      <c r="E28103" s="2">
        <v>75000</v>
      </c>
      <c r="F28103" s="1"/>
      <c r="G28103" s="2" t="s">
        <v>3</v>
      </c>
      <c r="H28103" s="1"/>
      <c r="I28103" s="1"/>
      <c r="J28103" s="2" t="s">
        <v>23616</v>
      </c>
      <c r="K28103" s="2" t="s">
        <v>140</v>
      </c>
      <c r="L28103" s="2" t="s">
        <v>464</v>
      </c>
      <c r="M28103" s="2" t="s">
        <v>23</v>
      </c>
      <c r="N28103" s="2" t="s">
        <v>76</v>
      </c>
      <c r="O28103" s="2" t="s">
        <v>8</v>
      </c>
      <c r="P28103" s="2" t="s">
        <v>9</v>
      </c>
    </row>
    <row r="28104" spans="1:16" x14ac:dyDescent="0.3">
      <c r="A28104" s="2" t="s">
        <v>263</v>
      </c>
      <c r="B28104" s="2" t="s">
        <v>101</v>
      </c>
      <c r="C28104" s="2" t="s">
        <v>30563</v>
      </c>
      <c r="D28104" s="1"/>
      <c r="E28104" s="2">
        <v>25000</v>
      </c>
      <c r="F28104" s="2">
        <v>0</v>
      </c>
      <c r="G28104" s="2" t="s">
        <v>12</v>
      </c>
      <c r="H28104" s="1"/>
      <c r="I28104" s="1"/>
      <c r="J28104" s="2" t="s">
        <v>13</v>
      </c>
      <c r="K28104" s="1"/>
      <c r="L28104" s="2" t="s">
        <v>24437</v>
      </c>
      <c r="M28104" s="2" t="s">
        <v>49</v>
      </c>
      <c r="N28104" s="2" t="s">
        <v>23</v>
      </c>
      <c r="O28104" s="2" t="s">
        <v>85</v>
      </c>
      <c r="P28104" s="2" t="s">
        <v>9</v>
      </c>
    </row>
  </sheetData>
  <hyperlinks>
    <hyperlink ref="J7112" r:id="rId1" xr:uid="{F81A6FAA-BA18-4DED-B4B1-B4E2ADA655C5}"/>
    <hyperlink ref="D11425" r:id="rId2" xr:uid="{A44948DC-3B56-4AB0-BE3C-C3494DB4BE7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2 B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b Y G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B o W i i K R 7 g O A A A A E Q A A A B M A H A B G b 3 J t d W x h c y 9 T Z W N 0 a W 9 u M S 5 t I K I Y A C i g F A A A A A A A A A A A A A A A A A A A A A A A A A A A A C t O T S 7 J z M 9 T C I b Q h t Y A U E s B A i 0 A F A A C A A g A W 2 B o W s i A H 7 C m A A A A 9 w A A A B I A A A A A A A A A A A A A A A A A A A A A A E N v b m Z p Z y 9 Q Y W N r Y W d l L n h t b F B L A Q I t A B Q A A g A I A F t g a F o P y u m r p A A A A O k A A A A T A A A A A A A A A A A A A A A A A P I A A A B b Q 2 9 u d G V u d F 9 U e X B l c 1 0 u e G 1 s U E s B A i 0 A F A A C A A g A W 2 B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w V O e o 0 g Z h I k x Y m m T R G g w 8 A A A A A A g A A A A A A E G Y A A A A B A A A g A A A A l 8 6 e 6 E l v o C h X O t E k K p 0 n v z F 3 E n H R 0 E b O N R T i t L N k O 5 M A A A A A D o A A A A A C A A A g A A A A m Q J Q Y Q k e j 9 P l n A S X D / 1 p L y o A U X 7 N 8 X 1 n S j M / F k w q 2 x F Q A A A A u H r p u E Z I r L T n f V 8 K w 1 b k J p a C Z 9 E t V 2 c H A R N 8 z S M N y R 0 N w J G 9 X z 5 / q N p N q q o X M J i Y / A t E w O X b b 1 Y q Y s A m a G U 9 z F s W L q 6 2 5 N y C w S I f n f H 1 y O d A A A A A j x J M Y s 0 P O T 2 Q 0 J X O x E 8 8 M / 7 f w q N L + Z J J Y f a J L s h 0 + D p r t Y K Q u S 0 2 r Y o L l i H / l F i i E P G j s 7 n X N 7 k j 0 K t d R 4 / H W g = = < / D a t a M a s h u p > 
</file>

<file path=customXml/itemProps1.xml><?xml version="1.0" encoding="utf-8"?>
<ds:datastoreItem xmlns:ds="http://schemas.openxmlformats.org/officeDocument/2006/customXml" ds:itemID="{C761A485-F831-485A-944C-DE76A648C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3</vt:lpstr>
      <vt:lpstr>Sheet4</vt:lpstr>
      <vt:lpstr>original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thri Thiruppathi</dc:creator>
  <cp:lastModifiedBy>Yahavarshini E</cp:lastModifiedBy>
  <dcterms:created xsi:type="dcterms:W3CDTF">2024-12-27T05:52:41Z</dcterms:created>
  <dcterms:modified xsi:type="dcterms:W3CDTF">2025-03-08T06:32:55Z</dcterms:modified>
</cp:coreProperties>
</file>